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ichardSmith\Dropbox\Timesheets and Worksheets\Timesheets\Excel Timesheets\"/>
    </mc:Choice>
  </mc:AlternateContent>
  <xr:revisionPtr revIDLastSave="0" documentId="13_ncr:1_{B728A452-036E-4432-9F15-7722D0DAC4A7}" xr6:coauthVersionLast="47" xr6:coauthVersionMax="47" xr10:uidLastSave="{00000000-0000-0000-0000-000000000000}"/>
  <bookViews>
    <workbookView xWindow="-120" yWindow="-120" windowWidth="20730" windowHeight="11040" tabRatio="312" xr2:uid="{19552E1F-82B7-4288-98D1-D1F1027F2721}"/>
  </bookViews>
  <sheets>
    <sheet name="Adjustable PDA Timesheet" sheetId="1" r:id="rId1"/>
    <sheet name="EmpList" sheetId="3" state="hidden" r:id="rId2"/>
    <sheet name="Clock" sheetId="2" state="hidden" r:id="rId3"/>
  </sheets>
  <definedNames>
    <definedName name="_xlnm._FilterDatabase" localSheetId="0" hidden="1">'Adjustable PDA Timesheet'!$A$1:$AB$52</definedName>
    <definedName name="BlankedClock">Clock!$C$1:$C$96</definedName>
    <definedName name="BlankedClock2">Clock!$H$1:$H$96</definedName>
    <definedName name="BlankedClock3">Clock!$M$1:$M$96</definedName>
    <definedName name="BlankedClock4">Clock!$R$1:$R$96</definedName>
    <definedName name="BlankedClock5">Clock!$W$1:$W$96</definedName>
    <definedName name="BlankedClock6">Clock!$AB$1:$AB$96</definedName>
    <definedName name="BlankOrNot">Clock!$E$1:$E$96</definedName>
    <definedName name="BlankOrNot2">Clock!$J$1:$J$96</definedName>
    <definedName name="BlankOrNot3">Clock!$O$1:$O$96</definedName>
    <definedName name="BlankOrNot4">Clock!$T$1:$T$96</definedName>
    <definedName name="BlankOrNot5">Clock!$Y$1:$Y$96</definedName>
    <definedName name="BlankOrNot6">Clock!$AD$1:$AD$96</definedName>
    <definedName name="Clock">Clock!$A$1:$A$96</definedName>
    <definedName name="Day">'Adjustable PDA Timesheet'!$W$2</definedName>
    <definedName name="DueDate">'Adjustable PDA Timesheet'!$W$48</definedName>
    <definedName name="EmployeeList">EmpList!$A$1:$A$9</definedName>
    <definedName name="FinishTimeA">'Adjustable PDA Timesheet'!$K$8</definedName>
    <definedName name="FinishTimeA2">'Adjustable PDA Timesheet'!$Y$8</definedName>
    <definedName name="FinishTimeA3">'Adjustable PDA Timesheet'!$K$22</definedName>
    <definedName name="FinishTimeA4">'Adjustable PDA Timesheet'!$Y$22</definedName>
    <definedName name="FinishTimeA5">'Adjustable PDA Timesheet'!$K$36</definedName>
    <definedName name="FinishTimeA6">'Adjustable PDA Timesheet'!$Y$36</definedName>
    <definedName name="FinishTimeB">'Adjustable PDA Timesheet'!$K$9</definedName>
    <definedName name="FinishTimeB2">'Adjustable PDA Timesheet'!$Y$9</definedName>
    <definedName name="FinishTimeB3">'Adjustable PDA Timesheet'!$K$23</definedName>
    <definedName name="FinishTimeB4">'Adjustable PDA Timesheet'!$Y$23</definedName>
    <definedName name="FinishTimeB5">'Adjustable PDA Timesheet'!$K$37</definedName>
    <definedName name="FinishTimeB6">'Adjustable PDA Timesheet'!$Y$37</definedName>
    <definedName name="FinishTimeC">'Adjustable PDA Timesheet'!$K$10</definedName>
    <definedName name="FinishTimeC2">'Adjustable PDA Timesheet'!$Y$10</definedName>
    <definedName name="FinishTimeC3">'Adjustable PDA Timesheet'!$K$24</definedName>
    <definedName name="FinishTimeC4">'Adjustable PDA Timesheet'!$Y$24</definedName>
    <definedName name="FinishTimeC5">'Adjustable PDA Timesheet'!$K$38</definedName>
    <definedName name="FinishTimeC6">'Adjustable PDA Timesheet'!$Y$38</definedName>
    <definedName name="FinishTimeD">'Adjustable PDA Timesheet'!$K$11</definedName>
    <definedName name="FinishTimeD2">'Adjustable PDA Timesheet'!$Y$11</definedName>
    <definedName name="FinishTimeD3">'Adjustable PDA Timesheet'!$K$25</definedName>
    <definedName name="FinishTimeD4">'Adjustable PDA Timesheet'!$Y$25</definedName>
    <definedName name="FinishTimeD5">'Adjustable PDA Timesheet'!$K$39</definedName>
    <definedName name="FinishTimeD6">'Adjustable PDA Timesheet'!$Y$39</definedName>
    <definedName name="FinishTimeE">'Adjustable PDA Timesheet'!$K$12</definedName>
    <definedName name="FinishTimeE2">'Adjustable PDA Timesheet'!$Y$12</definedName>
    <definedName name="FinishTimeE3">'Adjustable PDA Timesheet'!$K$26</definedName>
    <definedName name="FinishTimeE4">'Adjustable PDA Timesheet'!$Y$26</definedName>
    <definedName name="FinishTimeE5">'Adjustable PDA Timesheet'!$K$40</definedName>
    <definedName name="FinishTimeE6">'Adjustable PDA Timesheet'!$Y$40</definedName>
    <definedName name="FinishTimeF">'Adjustable PDA Timesheet'!$K$13</definedName>
    <definedName name="FinishTimeF2">'Adjustable PDA Timesheet'!$Y$13</definedName>
    <definedName name="FinishTimeF3">'Adjustable PDA Timesheet'!$K$27</definedName>
    <definedName name="FinishTimeF4">'Adjustable PDA Timesheet'!$Y$27</definedName>
    <definedName name="FinishTimeF5">'Adjustable PDA Timesheet'!$K$41</definedName>
    <definedName name="FinishTimeF6">'Adjustable PDA Timesheet'!$Y$41</definedName>
    <definedName name="FinishTimeG">'Adjustable PDA Timesheet'!$K$14</definedName>
    <definedName name="FinishTimeG2">'Adjustable PDA Timesheet'!$Y$14</definedName>
    <definedName name="FinishTimeG3">'Adjustable PDA Timesheet'!$K$28</definedName>
    <definedName name="FinishTimeG4">'Adjustable PDA Timesheet'!$Y$28</definedName>
    <definedName name="FinishTimeG5">'Adjustable PDA Timesheet'!$K$42</definedName>
    <definedName name="FinishTimeG6">'Adjustable PDA Timesheet'!$Y$42</definedName>
    <definedName name="FinishTimeH">'Adjustable PDA Timesheet'!$K$15</definedName>
    <definedName name="FinishTimeH2">'Adjustable PDA Timesheet'!$Y$15</definedName>
    <definedName name="FinishTimeH3">'Adjustable PDA Timesheet'!$K$29</definedName>
    <definedName name="FinishTimeH4">'Adjustable PDA Timesheet'!$Y$29</definedName>
    <definedName name="FinishTimeH5">'Adjustable PDA Timesheet'!$K$43</definedName>
    <definedName name="FinishTimeH6">'Adjustable PDA Timesheet'!$Y$43</definedName>
    <definedName name="FinishTimeI">'Adjustable PDA Timesheet'!$K$16</definedName>
    <definedName name="FinishTimeI2">'Adjustable PDA Timesheet'!$Y$16</definedName>
    <definedName name="FinishTimeI3">'Adjustable PDA Timesheet'!$K$30</definedName>
    <definedName name="FinishTimeI4">'Adjustable PDA Timesheet'!$Y$30</definedName>
    <definedName name="FinishTimeI5">'Adjustable PDA Timesheet'!$K$44</definedName>
    <definedName name="FinishTimeI6">'Adjustable PDA Timesheet'!$Y$44</definedName>
    <definedName name="FinishTimeJ">'Adjustable PDA Timesheet'!$K$17</definedName>
    <definedName name="FinishTimeJ2">'Adjustable PDA Timesheet'!$Y$17</definedName>
    <definedName name="FinishTimeJ3">'Adjustable PDA Timesheet'!$K$31</definedName>
    <definedName name="FinishTimeJ4">'Adjustable PDA Timesheet'!$Y$31</definedName>
    <definedName name="FinishTimeJ5">'Adjustable PDA Timesheet'!$K$45</definedName>
    <definedName name="FinishTimeJ6">'Adjustable PDA Timesheet'!$Y$45</definedName>
    <definedName name="FRIDAYCLOCK">Clock!$W$1:$Z$96</definedName>
    <definedName name="FridayDate">'Adjustable PDA Timesheet'!$I$33</definedName>
    <definedName name="MONDAYCLOCK">Clock!$C$1:$F$96</definedName>
    <definedName name="MondayDate">'Adjustable PDA Timesheet'!$I$5</definedName>
    <definedName name="Month">'Adjustable PDA Timesheet'!$T$2</definedName>
    <definedName name="_xlnm.Print_Area" localSheetId="0">'Adjustable PDA Timesheet'!$A$1:$AB$52</definedName>
    <definedName name="SATURDAYCLOCK">Clock!$AB$1:$AE$96</definedName>
    <definedName name="SaturdayDate">'Adjustable PDA Timesheet'!$W$33</definedName>
    <definedName name="StartTimeA">'Adjustable PDA Timesheet'!$I$8</definedName>
    <definedName name="StartTimeA2">'Adjustable PDA Timesheet'!$W$8</definedName>
    <definedName name="StartTimeA3">'Adjustable PDA Timesheet'!$I$22</definedName>
    <definedName name="StartTimeA4">'Adjustable PDA Timesheet'!$W$22</definedName>
    <definedName name="StartTimeA5">'Adjustable PDA Timesheet'!$I$36</definedName>
    <definedName name="StartTimeA6">'Adjustable PDA Timesheet'!$W$36</definedName>
    <definedName name="StartTimeB">'Adjustable PDA Timesheet'!$I$9</definedName>
    <definedName name="StartTimeB2">'Adjustable PDA Timesheet'!$W$9</definedName>
    <definedName name="StartTimeB3">'Adjustable PDA Timesheet'!$I$23</definedName>
    <definedName name="StartTimeB4">'Adjustable PDA Timesheet'!$W$23</definedName>
    <definedName name="StartTimeB5">'Adjustable PDA Timesheet'!$I$37</definedName>
    <definedName name="StartTimeB6">'Adjustable PDA Timesheet'!$W$37</definedName>
    <definedName name="StartTimeC">'Adjustable PDA Timesheet'!$I$10</definedName>
    <definedName name="StartTimeC2">'Adjustable PDA Timesheet'!$W$10</definedName>
    <definedName name="StartTimeC3">'Adjustable PDA Timesheet'!$I$24</definedName>
    <definedName name="StartTimeC4">'Adjustable PDA Timesheet'!$W$24</definedName>
    <definedName name="StartTimeC5">'Adjustable PDA Timesheet'!$I$38</definedName>
    <definedName name="StartTimeC6">'Adjustable PDA Timesheet'!$W$38</definedName>
    <definedName name="StartTimeD">'Adjustable PDA Timesheet'!$I$11</definedName>
    <definedName name="StartTimeD2">'Adjustable PDA Timesheet'!$W$11</definedName>
    <definedName name="StartTimeD3">'Adjustable PDA Timesheet'!$I$25</definedName>
    <definedName name="StartTimeD4">'Adjustable PDA Timesheet'!$W$25</definedName>
    <definedName name="StartTimeD5">'Adjustable PDA Timesheet'!$I$39</definedName>
    <definedName name="StartTimeD6">'Adjustable PDA Timesheet'!$W$39</definedName>
    <definedName name="StartTimeE">'Adjustable PDA Timesheet'!$I$12</definedName>
    <definedName name="StartTimeE2">'Adjustable PDA Timesheet'!$W$12</definedName>
    <definedName name="StartTimeE3">'Adjustable PDA Timesheet'!$I$26</definedName>
    <definedName name="StartTimeE4">'Adjustable PDA Timesheet'!$W$26</definedName>
    <definedName name="StartTimeE5">'Adjustable PDA Timesheet'!$I$40</definedName>
    <definedName name="StartTimeE6">'Adjustable PDA Timesheet'!$W$40</definedName>
    <definedName name="StartTimeF">'Adjustable PDA Timesheet'!$I$13</definedName>
    <definedName name="StartTimeF2">'Adjustable PDA Timesheet'!$W$13</definedName>
    <definedName name="StartTimeF3">'Adjustable PDA Timesheet'!$I$27</definedName>
    <definedName name="StartTimeF4">'Adjustable PDA Timesheet'!$W$27</definedName>
    <definedName name="StartTimeF5">'Adjustable PDA Timesheet'!$I$41</definedName>
    <definedName name="StartTimeF6">'Adjustable PDA Timesheet'!$W$41</definedName>
    <definedName name="StartTimeG">'Adjustable PDA Timesheet'!$I$14</definedName>
    <definedName name="StartTimeG2">'Adjustable PDA Timesheet'!$W$14</definedName>
    <definedName name="StartTimeG3">'Adjustable PDA Timesheet'!$I$28</definedName>
    <definedName name="StartTimeG4">'Adjustable PDA Timesheet'!$W$28</definedName>
    <definedName name="StartTimeG5">'Adjustable PDA Timesheet'!$I$42</definedName>
    <definedName name="StartTimeG6">'Adjustable PDA Timesheet'!$W$42</definedName>
    <definedName name="StartTimeH">'Adjustable PDA Timesheet'!$I$15</definedName>
    <definedName name="StartTimeH2">'Adjustable PDA Timesheet'!$W$15</definedName>
    <definedName name="StartTimeH3">'Adjustable PDA Timesheet'!$I$29</definedName>
    <definedName name="StartTimeH4">'Adjustable PDA Timesheet'!$W$29</definedName>
    <definedName name="StartTimeH5">'Adjustable PDA Timesheet'!$I$43</definedName>
    <definedName name="StartTimeH6">'Adjustable PDA Timesheet'!$W$43</definedName>
    <definedName name="StartTimeI">'Adjustable PDA Timesheet'!$I$16</definedName>
    <definedName name="StartTimeI2">'Adjustable PDA Timesheet'!$W$16</definedName>
    <definedName name="StartTimeI3">'Adjustable PDA Timesheet'!$I$30</definedName>
    <definedName name="StartTimeI4">'Adjustable PDA Timesheet'!$W$30</definedName>
    <definedName name="StartTimeI5">'Adjustable PDA Timesheet'!$I$44</definedName>
    <definedName name="StartTimeI6">'Adjustable PDA Timesheet'!$W$44</definedName>
    <definedName name="StartTimeJ">'Adjustable PDA Timesheet'!$I$17</definedName>
    <definedName name="StartTimeJ2">'Adjustable PDA Timesheet'!$W$17</definedName>
    <definedName name="StartTimeJ3">'Adjustable PDA Timesheet'!$I$31</definedName>
    <definedName name="StartTimeJ4">'Adjustable PDA Timesheet'!$W$31</definedName>
    <definedName name="StartTimeJ5">'Adjustable PDA Timesheet'!$I$45</definedName>
    <definedName name="StartTimeJ6">'Adjustable PDA Timesheet'!$W$45</definedName>
    <definedName name="THURSDAYCLOCK">Clock!$R$1:$U$96</definedName>
    <definedName name="ThursdayDate">'Adjustable PDA Timesheet'!$W$19</definedName>
    <definedName name="TotalDailyHours_1">'Adjustable PDA Timesheet'!$M$18</definedName>
    <definedName name="TotalDailyHours_2">'Adjustable PDA Timesheet'!$AA$18</definedName>
    <definedName name="TotalDailyHours_3">'Adjustable PDA Timesheet'!$M$32</definedName>
    <definedName name="TotalDailyHours_4">'Adjustable PDA Timesheet'!$AA$32</definedName>
    <definedName name="TotalDailyHours_5">'Adjustable PDA Timesheet'!$M$46</definedName>
    <definedName name="TotalDailyHours_6">'Adjustable PDA Timesheet'!$AA$46</definedName>
    <definedName name="TotalWeeklyHours">'Adjustable PDA Timesheet'!$A$48</definedName>
    <definedName name="TUESDAYCLOCK">Clock!$H$1:$K$96</definedName>
    <definedName name="TuesdayDate">'Adjustable PDA Timesheet'!$W$5</definedName>
    <definedName name="UnusedClock">Clock!$D$1:$D$96</definedName>
    <definedName name="UnusedClock2">Clock!$I$1:$I$96</definedName>
    <definedName name="UnusedClock3">Clock!$N$1:$N$96</definedName>
    <definedName name="UnusedClock4">Clock!$S$1:$S$96</definedName>
    <definedName name="UnusedClock5">Clock!$X$1:$X$96</definedName>
    <definedName name="UnusedClock6">Clock!$AC$1:$AC$96</definedName>
    <definedName name="WEDNESDAYCLOCK">Clock!$M$1:$P$96</definedName>
    <definedName name="WednesdayDate">'Adjustable PDA Timesheet'!$I$19</definedName>
    <definedName name="Year">'Adjustable PDA Timesheet'!$Z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9" i="1" l="1"/>
  <c r="AB2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1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1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1" i="2"/>
  <c r="C2" i="2"/>
  <c r="C3" i="2"/>
  <c r="E3" i="2" s="1"/>
  <c r="C4" i="2"/>
  <c r="E4" i="2" s="1"/>
  <c r="C5" i="2"/>
  <c r="E5" i="2" s="1"/>
  <c r="C6" i="2"/>
  <c r="E6" i="2" s="1"/>
  <c r="C7" i="2"/>
  <c r="E7" i="2" s="1"/>
  <c r="C8" i="2"/>
  <c r="E8" i="2" s="1"/>
  <c r="C9" i="2"/>
  <c r="E9" i="2" s="1"/>
  <c r="C10" i="2"/>
  <c r="E10" i="2" s="1"/>
  <c r="C11" i="2"/>
  <c r="E11" i="2" s="1"/>
  <c r="C12" i="2"/>
  <c r="E12" i="2" s="1"/>
  <c r="C13" i="2"/>
  <c r="E13" i="2" s="1"/>
  <c r="C14" i="2"/>
  <c r="E14" i="2" s="1"/>
  <c r="C15" i="2"/>
  <c r="E15" i="2" s="1"/>
  <c r="C16" i="2"/>
  <c r="E16" i="2" s="1"/>
  <c r="C17" i="2"/>
  <c r="E17" i="2" s="1"/>
  <c r="C18" i="2"/>
  <c r="E18" i="2" s="1"/>
  <c r="C19" i="2"/>
  <c r="E19" i="2" s="1"/>
  <c r="C20" i="2"/>
  <c r="C21" i="2"/>
  <c r="E21" i="2" s="1"/>
  <c r="C22" i="2"/>
  <c r="E22" i="2" s="1"/>
  <c r="C23" i="2"/>
  <c r="E23" i="2" s="1"/>
  <c r="C24" i="2"/>
  <c r="E24" i="2" s="1"/>
  <c r="C25" i="2"/>
  <c r="E25" i="2" s="1"/>
  <c r="C26" i="2"/>
  <c r="E26" i="2" s="1"/>
  <c r="C27" i="2"/>
  <c r="E27" i="2" s="1"/>
  <c r="C28" i="2"/>
  <c r="E28" i="2" s="1"/>
  <c r="C29" i="2"/>
  <c r="E29" i="2" s="1"/>
  <c r="C30" i="2"/>
  <c r="E30" i="2" s="1"/>
  <c r="C31" i="2"/>
  <c r="E31" i="2" s="1"/>
  <c r="C32" i="2"/>
  <c r="E32" i="2" s="1"/>
  <c r="C33" i="2"/>
  <c r="E33" i="2" s="1"/>
  <c r="C34" i="2"/>
  <c r="E34" i="2" s="1"/>
  <c r="C35" i="2"/>
  <c r="E35" i="2" s="1"/>
  <c r="C36" i="2"/>
  <c r="E36" i="2" s="1"/>
  <c r="C37" i="2"/>
  <c r="E37" i="2" s="1"/>
  <c r="C38" i="2"/>
  <c r="C39" i="2"/>
  <c r="E39" i="2" s="1"/>
  <c r="C40" i="2"/>
  <c r="E40" i="2" s="1"/>
  <c r="C41" i="2"/>
  <c r="E41" i="2" s="1"/>
  <c r="C42" i="2"/>
  <c r="E42" i="2" s="1"/>
  <c r="C43" i="2"/>
  <c r="E43" i="2" s="1"/>
  <c r="C44" i="2"/>
  <c r="E44" i="2" s="1"/>
  <c r="C45" i="2"/>
  <c r="E45" i="2" s="1"/>
  <c r="C46" i="2"/>
  <c r="E46" i="2" s="1"/>
  <c r="C47" i="2"/>
  <c r="E47" i="2" s="1"/>
  <c r="C48" i="2"/>
  <c r="E48" i="2" s="1"/>
  <c r="C49" i="2"/>
  <c r="E49" i="2" s="1"/>
  <c r="C50" i="2"/>
  <c r="E50" i="2" s="1"/>
  <c r="C51" i="2"/>
  <c r="E51" i="2" s="1"/>
  <c r="C52" i="2"/>
  <c r="E52" i="2" s="1"/>
  <c r="C53" i="2"/>
  <c r="E53" i="2" s="1"/>
  <c r="C54" i="2"/>
  <c r="E54" i="2" s="1"/>
  <c r="C55" i="2"/>
  <c r="E55" i="2" s="1"/>
  <c r="C56" i="2"/>
  <c r="C57" i="2"/>
  <c r="E57" i="2" s="1"/>
  <c r="C58" i="2"/>
  <c r="E58" i="2" s="1"/>
  <c r="C59" i="2"/>
  <c r="E59" i="2" s="1"/>
  <c r="C60" i="2"/>
  <c r="E60" i="2" s="1"/>
  <c r="C61" i="2"/>
  <c r="E61" i="2" s="1"/>
  <c r="C62" i="2"/>
  <c r="E62" i="2" s="1"/>
  <c r="C63" i="2"/>
  <c r="E63" i="2" s="1"/>
  <c r="C64" i="2"/>
  <c r="E64" i="2" s="1"/>
  <c r="C65" i="2"/>
  <c r="E65" i="2" s="1"/>
  <c r="C66" i="2"/>
  <c r="E66" i="2" s="1"/>
  <c r="C67" i="2"/>
  <c r="E67" i="2" s="1"/>
  <c r="C68" i="2"/>
  <c r="E68" i="2" s="1"/>
  <c r="C69" i="2"/>
  <c r="E69" i="2" s="1"/>
  <c r="C70" i="2"/>
  <c r="E70" i="2" s="1"/>
  <c r="C71" i="2"/>
  <c r="E71" i="2" s="1"/>
  <c r="C72" i="2"/>
  <c r="E72" i="2" s="1"/>
  <c r="C73" i="2"/>
  <c r="E73" i="2" s="1"/>
  <c r="C74" i="2"/>
  <c r="C75" i="2"/>
  <c r="E75" i="2" s="1"/>
  <c r="C76" i="2"/>
  <c r="E76" i="2" s="1"/>
  <c r="C77" i="2"/>
  <c r="E77" i="2" s="1"/>
  <c r="C78" i="2"/>
  <c r="E78" i="2" s="1"/>
  <c r="C79" i="2"/>
  <c r="E79" i="2" s="1"/>
  <c r="C80" i="2"/>
  <c r="E80" i="2" s="1"/>
  <c r="C81" i="2"/>
  <c r="E81" i="2" s="1"/>
  <c r="C82" i="2"/>
  <c r="E82" i="2" s="1"/>
  <c r="C83" i="2"/>
  <c r="E83" i="2" s="1"/>
  <c r="C84" i="2"/>
  <c r="E84" i="2" s="1"/>
  <c r="C85" i="2"/>
  <c r="E85" i="2" s="1"/>
  <c r="C86" i="2"/>
  <c r="E86" i="2" s="1"/>
  <c r="C87" i="2"/>
  <c r="E87" i="2" s="1"/>
  <c r="C88" i="2"/>
  <c r="E88" i="2" s="1"/>
  <c r="C89" i="2"/>
  <c r="E89" i="2" s="1"/>
  <c r="C90" i="2"/>
  <c r="E90" i="2" s="1"/>
  <c r="C91" i="2"/>
  <c r="E91" i="2" s="1"/>
  <c r="C92" i="2"/>
  <c r="E92" i="2" s="1"/>
  <c r="C93" i="2"/>
  <c r="E93" i="2" s="1"/>
  <c r="C94" i="2"/>
  <c r="E94" i="2" s="1"/>
  <c r="C95" i="2"/>
  <c r="E95" i="2" s="1"/>
  <c r="C96" i="2"/>
  <c r="E96" i="2" s="1"/>
  <c r="C1" i="2"/>
  <c r="E1" i="2" s="1"/>
  <c r="E2" i="2"/>
  <c r="E20" i="2"/>
  <c r="E38" i="2"/>
  <c r="E56" i="2"/>
  <c r="E74" i="2"/>
  <c r="AA8" i="1"/>
  <c r="W48" i="1"/>
  <c r="I19" i="1" s="1"/>
  <c r="AA17" i="1"/>
  <c r="AA16" i="1"/>
  <c r="AA15" i="1"/>
  <c r="AA14" i="1"/>
  <c r="AA13" i="1"/>
  <c r="AA12" i="1"/>
  <c r="AA11" i="1"/>
  <c r="AA10" i="1"/>
  <c r="AA9" i="1"/>
  <c r="M31" i="1"/>
  <c r="M30" i="1"/>
  <c r="M29" i="1"/>
  <c r="M28" i="1"/>
  <c r="M27" i="1"/>
  <c r="M26" i="1"/>
  <c r="M25" i="1"/>
  <c r="M24" i="1"/>
  <c r="M23" i="1"/>
  <c r="M22" i="1"/>
  <c r="AA31" i="1"/>
  <c r="AA30" i="1"/>
  <c r="AA29" i="1"/>
  <c r="AA28" i="1"/>
  <c r="AA27" i="1"/>
  <c r="AA26" i="1"/>
  <c r="AA25" i="1"/>
  <c r="AA24" i="1"/>
  <c r="AA23" i="1"/>
  <c r="AA22" i="1"/>
  <c r="AA45" i="1"/>
  <c r="AA44" i="1"/>
  <c r="AA43" i="1"/>
  <c r="AA42" i="1"/>
  <c r="AA41" i="1"/>
  <c r="AA40" i="1"/>
  <c r="AA39" i="1"/>
  <c r="AA38" i="1"/>
  <c r="AA37" i="1"/>
  <c r="AA36" i="1"/>
  <c r="M45" i="1"/>
  <c r="M44" i="1"/>
  <c r="M43" i="1"/>
  <c r="M42" i="1"/>
  <c r="M41" i="1"/>
  <c r="M40" i="1"/>
  <c r="M39" i="1"/>
  <c r="M38" i="1"/>
  <c r="M37" i="1"/>
  <c r="M36" i="1"/>
  <c r="M10" i="1"/>
  <c r="M11" i="1"/>
  <c r="M12" i="1"/>
  <c r="M13" i="1"/>
  <c r="M14" i="1"/>
  <c r="M15" i="1"/>
  <c r="M16" i="1"/>
  <c r="M17" i="1"/>
  <c r="M8" i="1"/>
  <c r="D1" i="2" l="1" a="1"/>
  <c r="D1" i="2" s="1"/>
  <c r="F1" i="2" s="1" a="1"/>
  <c r="F1" i="2" s="1"/>
  <c r="I5" i="1"/>
  <c r="I33" i="1"/>
  <c r="W5" i="1"/>
  <c r="W33" i="1"/>
  <c r="W19" i="1"/>
  <c r="AA46" i="1"/>
  <c r="M32" i="1"/>
  <c r="M46" i="1"/>
  <c r="AA32" i="1"/>
  <c r="AA18" i="1"/>
  <c r="M18" i="1"/>
  <c r="J96" i="2" l="1"/>
  <c r="J94" i="2"/>
  <c r="J92" i="2"/>
  <c r="J90" i="2"/>
  <c r="J88" i="2"/>
  <c r="J86" i="2"/>
  <c r="J84" i="2"/>
  <c r="J82" i="2"/>
  <c r="J80" i="2"/>
  <c r="J78" i="2"/>
  <c r="J76" i="2"/>
  <c r="J74" i="2"/>
  <c r="J72" i="2"/>
  <c r="J70" i="2"/>
  <c r="J68" i="2"/>
  <c r="J66" i="2"/>
  <c r="J64" i="2"/>
  <c r="J62" i="2"/>
  <c r="J60" i="2"/>
  <c r="J58" i="2"/>
  <c r="J56" i="2"/>
  <c r="J54" i="2"/>
  <c r="J52" i="2"/>
  <c r="J50" i="2"/>
  <c r="J48" i="2"/>
  <c r="J46" i="2"/>
  <c r="J44" i="2"/>
  <c r="J42" i="2"/>
  <c r="J40" i="2"/>
  <c r="J38" i="2"/>
  <c r="J36" i="2"/>
  <c r="J34" i="2"/>
  <c r="J32" i="2"/>
  <c r="J30" i="2"/>
  <c r="J28" i="2"/>
  <c r="J26" i="2"/>
  <c r="J24" i="2"/>
  <c r="J22" i="2"/>
  <c r="J20" i="2"/>
  <c r="J18" i="2"/>
  <c r="J16" i="2"/>
  <c r="J14" i="2"/>
  <c r="J12" i="2"/>
  <c r="J11" i="2"/>
  <c r="J10" i="2"/>
  <c r="J9" i="2"/>
  <c r="J8" i="2"/>
  <c r="J7" i="2"/>
  <c r="J6" i="2"/>
  <c r="J5" i="2"/>
  <c r="J4" i="2"/>
  <c r="J3" i="2"/>
  <c r="J2" i="2"/>
  <c r="J95" i="2"/>
  <c r="J93" i="2"/>
  <c r="J91" i="2"/>
  <c r="J89" i="2"/>
  <c r="J87" i="2"/>
  <c r="J85" i="2"/>
  <c r="J83" i="2"/>
  <c r="J81" i="2"/>
  <c r="J79" i="2"/>
  <c r="J77" i="2"/>
  <c r="J75" i="2"/>
  <c r="J73" i="2"/>
  <c r="J71" i="2"/>
  <c r="J69" i="2"/>
  <c r="J67" i="2"/>
  <c r="J65" i="2"/>
  <c r="J63" i="2"/>
  <c r="J61" i="2"/>
  <c r="J59" i="2"/>
  <c r="J57" i="2"/>
  <c r="J55" i="2"/>
  <c r="J53" i="2"/>
  <c r="J51" i="2"/>
  <c r="J49" i="2"/>
  <c r="J47" i="2"/>
  <c r="J45" i="2"/>
  <c r="J43" i="2"/>
  <c r="J41" i="2"/>
  <c r="J39" i="2"/>
  <c r="J37" i="2"/>
  <c r="J35" i="2"/>
  <c r="J33" i="2"/>
  <c r="J31" i="2"/>
  <c r="J29" i="2"/>
  <c r="J27" i="2"/>
  <c r="J25" i="2"/>
  <c r="J23" i="2"/>
  <c r="J21" i="2"/>
  <c r="J19" i="2"/>
  <c r="J17" i="2"/>
  <c r="J15" i="2"/>
  <c r="J13" i="2"/>
  <c r="A48" i="1"/>
  <c r="J1" i="2" l="1"/>
  <c r="I1" i="2" a="1"/>
  <c r="I1" i="2" s="1"/>
  <c r="K1" i="2" l="1" a="1"/>
  <c r="K1" i="2" s="1"/>
  <c r="O1" i="2" l="1"/>
  <c r="O58" i="2"/>
  <c r="O46" i="2"/>
  <c r="O14" i="2"/>
  <c r="O75" i="2"/>
  <c r="O96" i="2"/>
  <c r="O32" i="2"/>
  <c r="O73" i="2"/>
  <c r="O90" i="2"/>
  <c r="O70" i="2"/>
  <c r="O30" i="2"/>
  <c r="O5" i="2"/>
  <c r="O43" i="2"/>
  <c r="O64" i="2"/>
  <c r="O6" i="2"/>
  <c r="O41" i="2"/>
  <c r="O74" i="2"/>
  <c r="O86" i="2"/>
  <c r="O54" i="2"/>
  <c r="O38" i="2"/>
  <c r="O22" i="2"/>
  <c r="O9" i="2"/>
  <c r="O91" i="2"/>
  <c r="O59" i="2"/>
  <c r="O27" i="2"/>
  <c r="O80" i="2"/>
  <c r="O48" i="2"/>
  <c r="O16" i="2"/>
  <c r="O89" i="2"/>
  <c r="O57" i="2"/>
  <c r="O25" i="2"/>
  <c r="O82" i="2"/>
  <c r="O66" i="2"/>
  <c r="O94" i="2"/>
  <c r="O78" i="2"/>
  <c r="O62" i="2"/>
  <c r="O50" i="2"/>
  <c r="O42" i="2"/>
  <c r="O34" i="2"/>
  <c r="O26" i="2"/>
  <c r="O18" i="2"/>
  <c r="O11" i="2"/>
  <c r="O7" i="2"/>
  <c r="O3" i="2"/>
  <c r="O83" i="2"/>
  <c r="O67" i="2"/>
  <c r="O51" i="2"/>
  <c r="O35" i="2"/>
  <c r="O19" i="2"/>
  <c r="O88" i="2"/>
  <c r="O72" i="2"/>
  <c r="O56" i="2"/>
  <c r="O40" i="2"/>
  <c r="O24" i="2"/>
  <c r="O10" i="2"/>
  <c r="O2" i="2"/>
  <c r="O81" i="2"/>
  <c r="O65" i="2"/>
  <c r="O49" i="2"/>
  <c r="O33" i="2"/>
  <c r="O17" i="2"/>
  <c r="O95" i="2"/>
  <c r="O87" i="2"/>
  <c r="O79" i="2"/>
  <c r="O71" i="2"/>
  <c r="O63" i="2"/>
  <c r="O55" i="2"/>
  <c r="O47" i="2"/>
  <c r="O39" i="2"/>
  <c r="O31" i="2"/>
  <c r="O23" i="2"/>
  <c r="O15" i="2"/>
  <c r="O92" i="2"/>
  <c r="O84" i="2"/>
  <c r="O76" i="2"/>
  <c r="O68" i="2"/>
  <c r="O60" i="2"/>
  <c r="O52" i="2"/>
  <c r="O44" i="2"/>
  <c r="O36" i="2"/>
  <c r="O28" i="2"/>
  <c r="O20" i="2"/>
  <c r="O12" i="2"/>
  <c r="O8" i="2"/>
  <c r="O4" i="2"/>
  <c r="O93" i="2"/>
  <c r="O85" i="2"/>
  <c r="O77" i="2"/>
  <c r="O69" i="2"/>
  <c r="O61" i="2"/>
  <c r="O53" i="2"/>
  <c r="O45" i="2"/>
  <c r="O37" i="2"/>
  <c r="O29" i="2"/>
  <c r="O21" i="2"/>
  <c r="O13" i="2"/>
  <c r="N1" i="2" l="1" a="1"/>
  <c r="N1" i="2" s="1"/>
  <c r="P1" i="2" s="1" a="1"/>
  <c r="P1" i="2" s="1"/>
  <c r="T13" i="2" l="1"/>
  <c r="T17" i="2"/>
  <c r="T21" i="2"/>
  <c r="T25" i="2"/>
  <c r="T29" i="2"/>
  <c r="T33" i="2"/>
  <c r="T37" i="2"/>
  <c r="T41" i="2"/>
  <c r="T45" i="2"/>
  <c r="T49" i="2"/>
  <c r="T53" i="2"/>
  <c r="T57" i="2"/>
  <c r="T61" i="2"/>
  <c r="T65" i="2"/>
  <c r="T69" i="2"/>
  <c r="T73" i="2"/>
  <c r="T77" i="2"/>
  <c r="T81" i="2"/>
  <c r="T85" i="2"/>
  <c r="T89" i="2"/>
  <c r="T93" i="2"/>
  <c r="T2" i="2"/>
  <c r="T4" i="2"/>
  <c r="T6" i="2"/>
  <c r="T8" i="2"/>
  <c r="T10" i="2"/>
  <c r="T12" i="2"/>
  <c r="T16" i="2"/>
  <c r="T20" i="2"/>
  <c r="T24" i="2"/>
  <c r="T28" i="2"/>
  <c r="T32" i="2"/>
  <c r="T36" i="2"/>
  <c r="T40" i="2"/>
  <c r="T44" i="2"/>
  <c r="T48" i="2"/>
  <c r="T52" i="2"/>
  <c r="T56" i="2"/>
  <c r="T60" i="2"/>
  <c r="T64" i="2"/>
  <c r="T68" i="2"/>
  <c r="T72" i="2"/>
  <c r="T76" i="2"/>
  <c r="T80" i="2"/>
  <c r="T84" i="2"/>
  <c r="T88" i="2"/>
  <c r="T92" i="2"/>
  <c r="T96" i="2"/>
  <c r="T15" i="2"/>
  <c r="T19" i="2"/>
  <c r="T23" i="2"/>
  <c r="T27" i="2"/>
  <c r="T31" i="2"/>
  <c r="T35" i="2"/>
  <c r="T39" i="2"/>
  <c r="T43" i="2"/>
  <c r="T47" i="2"/>
  <c r="T51" i="2"/>
  <c r="T55" i="2"/>
  <c r="T59" i="2"/>
  <c r="T63" i="2"/>
  <c r="T67" i="2"/>
  <c r="T71" i="2"/>
  <c r="T75" i="2"/>
  <c r="T79" i="2"/>
  <c r="T83" i="2"/>
  <c r="T87" i="2"/>
  <c r="T91" i="2"/>
  <c r="T95" i="2"/>
  <c r="T3" i="2"/>
  <c r="T5" i="2"/>
  <c r="T7" i="2"/>
  <c r="T9" i="2"/>
  <c r="T11" i="2"/>
  <c r="T14" i="2"/>
  <c r="T18" i="2"/>
  <c r="T22" i="2"/>
  <c r="T26" i="2"/>
  <c r="T30" i="2"/>
  <c r="T34" i="2"/>
  <c r="T38" i="2"/>
  <c r="T42" i="2"/>
  <c r="T46" i="2"/>
  <c r="T50" i="2"/>
  <c r="T54" i="2"/>
  <c r="T58" i="2"/>
  <c r="T66" i="2"/>
  <c r="T74" i="2"/>
  <c r="T82" i="2"/>
  <c r="T90" i="2"/>
  <c r="T62" i="2"/>
  <c r="T70" i="2"/>
  <c r="T78" i="2"/>
  <c r="T86" i="2"/>
  <c r="T94" i="2"/>
  <c r="T1" i="2" l="1"/>
  <c r="S1" i="2" a="1"/>
  <c r="S1" i="2" s="1"/>
  <c r="U1" i="2" l="1" a="1"/>
  <c r="U1" i="2" s="1"/>
  <c r="Y15" i="2"/>
  <c r="Y19" i="2"/>
  <c r="Y23" i="2"/>
  <c r="Y27" i="2"/>
  <c r="Y31" i="2"/>
  <c r="Y35" i="2"/>
  <c r="Y39" i="2"/>
  <c r="Y43" i="2"/>
  <c r="Y47" i="2"/>
  <c r="Y51" i="2"/>
  <c r="Y55" i="2"/>
  <c r="Y59" i="2"/>
  <c r="Y63" i="2"/>
  <c r="Y67" i="2"/>
  <c r="Y71" i="2"/>
  <c r="Y75" i="2"/>
  <c r="Y79" i="2"/>
  <c r="Y83" i="2"/>
  <c r="Y87" i="2"/>
  <c r="Y91" i="2"/>
  <c r="Y95" i="2"/>
  <c r="Y3" i="2"/>
  <c r="Y5" i="2"/>
  <c r="Y7" i="2"/>
  <c r="Y9" i="2"/>
  <c r="Y11" i="2"/>
  <c r="Y14" i="2"/>
  <c r="Y18" i="2"/>
  <c r="Y22" i="2"/>
  <c r="Y26" i="2"/>
  <c r="Y30" i="2"/>
  <c r="Y34" i="2"/>
  <c r="Y38" i="2"/>
  <c r="Y42" i="2"/>
  <c r="Y46" i="2"/>
  <c r="Y50" i="2"/>
  <c r="Y54" i="2"/>
  <c r="Y58" i="2"/>
  <c r="Y62" i="2"/>
  <c r="Y66" i="2"/>
  <c r="Y70" i="2"/>
  <c r="Y74" i="2"/>
  <c r="Y78" i="2"/>
  <c r="Y82" i="2"/>
  <c r="Y86" i="2"/>
  <c r="Y90" i="2"/>
  <c r="Y94" i="2"/>
  <c r="Y13" i="2"/>
  <c r="Y17" i="2"/>
  <c r="Y21" i="2"/>
  <c r="Y25" i="2"/>
  <c r="Y29" i="2"/>
  <c r="Y33" i="2"/>
  <c r="Y37" i="2"/>
  <c r="Y41" i="2"/>
  <c r="Y45" i="2"/>
  <c r="Y49" i="2"/>
  <c r="Y53" i="2"/>
  <c r="Y57" i="2"/>
  <c r="Y61" i="2"/>
  <c r="Y65" i="2"/>
  <c r="Y69" i="2"/>
  <c r="Y73" i="2"/>
  <c r="Y77" i="2"/>
  <c r="Y81" i="2"/>
  <c r="Y85" i="2"/>
  <c r="Y89" i="2"/>
  <c r="Y93" i="2"/>
  <c r="Y2" i="2"/>
  <c r="Y4" i="2"/>
  <c r="Y6" i="2"/>
  <c r="Y8" i="2"/>
  <c r="Y10" i="2"/>
  <c r="Y12" i="2"/>
  <c r="Y16" i="2"/>
  <c r="Y20" i="2"/>
  <c r="Y24" i="2"/>
  <c r="Y28" i="2"/>
  <c r="Y32" i="2"/>
  <c r="Y36" i="2"/>
  <c r="Y40" i="2"/>
  <c r="Y44" i="2"/>
  <c r="Y48" i="2"/>
  <c r="Y52" i="2"/>
  <c r="Y56" i="2"/>
  <c r="Y64" i="2"/>
  <c r="Y72" i="2"/>
  <c r="Y80" i="2"/>
  <c r="Y88" i="2"/>
  <c r="Y96" i="2"/>
  <c r="Y60" i="2"/>
  <c r="Y68" i="2"/>
  <c r="Y76" i="2"/>
  <c r="Y84" i="2"/>
  <c r="Y92" i="2"/>
  <c r="Y1" i="2" l="1"/>
  <c r="X1" i="2" a="1"/>
  <c r="X1" i="2" s="1"/>
  <c r="Z1" i="2" l="1" a="1"/>
  <c r="Z1" i="2" s="1"/>
  <c r="AD69" i="2" l="1"/>
  <c r="AD73" i="2"/>
  <c r="AD49" i="2"/>
  <c r="AD33" i="2"/>
  <c r="AD17" i="2"/>
  <c r="AD76" i="2"/>
  <c r="AD44" i="2"/>
  <c r="AD12" i="2"/>
  <c r="AD78" i="2"/>
  <c r="AD14" i="2"/>
  <c r="AD50" i="2"/>
  <c r="AD95" i="2"/>
  <c r="AD79" i="2"/>
  <c r="AD63" i="2"/>
  <c r="AD47" i="2"/>
  <c r="AD31" i="2"/>
  <c r="AD15" i="2"/>
  <c r="AD72" i="2"/>
  <c r="AD40" i="2"/>
  <c r="AD10" i="2"/>
  <c r="AD70" i="2"/>
  <c r="AD9" i="2"/>
  <c r="AD42" i="2"/>
  <c r="AD85" i="2"/>
  <c r="AD89" i="2"/>
  <c r="AD57" i="2"/>
  <c r="AD41" i="2"/>
  <c r="AD25" i="2"/>
  <c r="AD92" i="2"/>
  <c r="AD60" i="2"/>
  <c r="AD28" i="2"/>
  <c r="AD4" i="2"/>
  <c r="AD46" i="2"/>
  <c r="AD82" i="2"/>
  <c r="AD18" i="2"/>
  <c r="AD87" i="2"/>
  <c r="AD71" i="2"/>
  <c r="AD55" i="2"/>
  <c r="AD39" i="2"/>
  <c r="AD23" i="2"/>
  <c r="AD88" i="2"/>
  <c r="AD56" i="2"/>
  <c r="AD24" i="2"/>
  <c r="AD2" i="2"/>
  <c r="AD38" i="2"/>
  <c r="AD74" i="2"/>
  <c r="AD11" i="2"/>
  <c r="AD93" i="2"/>
  <c r="AD77" i="2"/>
  <c r="AD61" i="2"/>
  <c r="AD81" i="2"/>
  <c r="AD65" i="2"/>
  <c r="AD53" i="2"/>
  <c r="AD45" i="2"/>
  <c r="AD37" i="2"/>
  <c r="AD29" i="2"/>
  <c r="AD21" i="2"/>
  <c r="AD13" i="2"/>
  <c r="AD84" i="2"/>
  <c r="AD68" i="2"/>
  <c r="AD52" i="2"/>
  <c r="AD36" i="2"/>
  <c r="AD20" i="2"/>
  <c r="AD8" i="2"/>
  <c r="AD94" i="2"/>
  <c r="AD62" i="2"/>
  <c r="AD30" i="2"/>
  <c r="AD5" i="2"/>
  <c r="AD66" i="2"/>
  <c r="AD34" i="2"/>
  <c r="AD7" i="2"/>
  <c r="AD91" i="2"/>
  <c r="AD83" i="2"/>
  <c r="AD75" i="2"/>
  <c r="AD67" i="2"/>
  <c r="AD59" i="2"/>
  <c r="AD51" i="2"/>
  <c r="AD43" i="2"/>
  <c r="AD35" i="2"/>
  <c r="AD27" i="2"/>
  <c r="AD19" i="2"/>
  <c r="AD96" i="2"/>
  <c r="AD80" i="2"/>
  <c r="AD64" i="2"/>
  <c r="AD48" i="2"/>
  <c r="AD32" i="2"/>
  <c r="AD16" i="2"/>
  <c r="AD6" i="2"/>
  <c r="AD86" i="2"/>
  <c r="AD54" i="2"/>
  <c r="AD22" i="2"/>
  <c r="AD90" i="2"/>
  <c r="AD58" i="2"/>
  <c r="AD26" i="2"/>
  <c r="AD3" i="2"/>
  <c r="AD1" i="2"/>
  <c r="AC1" i="2" l="1" a="1"/>
  <c r="AC1" i="2" s="1"/>
  <c r="AE1" i="2" s="1" a="1"/>
  <c r="AE1" i="2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" uniqueCount="28">
  <si>
    <t>MONDAY</t>
  </si>
  <si>
    <t>TUESDAY</t>
  </si>
  <si>
    <t>WEDNESDAY</t>
  </si>
  <si>
    <t>THURSDAY</t>
  </si>
  <si>
    <t>FRIDAY</t>
  </si>
  <si>
    <t>SATURDAY</t>
  </si>
  <si>
    <t>Start</t>
  </si>
  <si>
    <t>Finish</t>
  </si>
  <si>
    <t>Total</t>
  </si>
  <si>
    <t>Month</t>
  </si>
  <si>
    <t>Day</t>
  </si>
  <si>
    <t>Year</t>
  </si>
  <si>
    <t>Employee Name</t>
  </si>
  <si>
    <t>Client Name</t>
  </si>
  <si>
    <t>Total Hours:</t>
  </si>
  <si>
    <t>Total Weekly Hours</t>
  </si>
  <si>
    <t>Andy Geraci</t>
  </si>
  <si>
    <t>David Paulin</t>
  </si>
  <si>
    <t>Michael Smith</t>
  </si>
  <si>
    <t>Richard Smith</t>
  </si>
  <si>
    <t>Robert Whitley</t>
  </si>
  <si>
    <t>Charles Tom</t>
  </si>
  <si>
    <t>Ernesto Espinoza</t>
  </si>
  <si>
    <t>Patrick Hertler</t>
  </si>
  <si>
    <t>Mark Schirm</t>
  </si>
  <si>
    <t>PDA Weekly Timesheet</t>
  </si>
  <si>
    <t>Due Date</t>
  </si>
  <si>
    <t>Please complete and turn in timesheet by the due date shown abov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09]h:mm\ AM/PM;@"/>
    <numFmt numFmtId="165" formatCode="h:mm;@"/>
    <numFmt numFmtId="166" formatCode="[h]:mm"/>
  </numFmts>
  <fonts count="1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sz val="22"/>
      <name val="Calibri"/>
      <family val="2"/>
      <scheme val="minor"/>
    </font>
    <font>
      <sz val="16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rgb="FF0000FF"/>
      <name val="Lato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48">
    <xf numFmtId="0" fontId="0" fillId="0" borderId="0" xfId="0"/>
    <xf numFmtId="164" fontId="0" fillId="0" borderId="0" xfId="0" applyNumberFormat="1"/>
    <xf numFmtId="18" fontId="0" fillId="0" borderId="0" xfId="0" applyNumberFormat="1" applyFill="1"/>
    <xf numFmtId="0" fontId="0" fillId="0" borderId="0" xfId="0" applyFill="1"/>
    <xf numFmtId="0" fontId="0" fillId="0" borderId="0" xfId="0" applyBorder="1"/>
    <xf numFmtId="0" fontId="0" fillId="0" borderId="0" xfId="0" applyNumberFormat="1"/>
    <xf numFmtId="164" fontId="0" fillId="0" borderId="36" xfId="0" applyNumberFormat="1" applyBorder="1"/>
    <xf numFmtId="166" fontId="5" fillId="7" borderId="33" xfId="0" applyNumberFormat="1" applyFont="1" applyFill="1" applyBorder="1" applyAlignment="1" applyProtection="1">
      <alignment horizontal="center" vertical="center"/>
    </xf>
    <xf numFmtId="166" fontId="5" fillId="7" borderId="34" xfId="0" applyNumberFormat="1" applyFont="1" applyFill="1" applyBorder="1" applyAlignment="1" applyProtection="1">
      <alignment horizontal="center" vertical="center"/>
    </xf>
    <xf numFmtId="0" fontId="1" fillId="7" borderId="31" xfId="0" applyFont="1" applyFill="1" applyBorder="1" applyAlignment="1" applyProtection="1">
      <alignment horizontal="center" vertical="center"/>
    </xf>
    <xf numFmtId="0" fontId="1" fillId="7" borderId="10" xfId="0" applyFont="1" applyFill="1" applyBorder="1" applyAlignment="1" applyProtection="1">
      <alignment horizontal="center" vertical="center"/>
    </xf>
    <xf numFmtId="0" fontId="1" fillId="7" borderId="32" xfId="0" applyFont="1" applyFill="1" applyBorder="1" applyAlignment="1" applyProtection="1">
      <alignment horizontal="center" vertical="center"/>
    </xf>
    <xf numFmtId="0" fontId="3" fillId="3" borderId="13" xfId="0" applyFont="1" applyFill="1" applyBorder="1" applyAlignment="1" applyProtection="1">
      <alignment horizontal="center"/>
      <protection locked="0"/>
    </xf>
    <xf numFmtId="0" fontId="3" fillId="3" borderId="4" xfId="0" applyFont="1" applyFill="1" applyBorder="1" applyAlignment="1" applyProtection="1">
      <alignment horizontal="center"/>
      <protection locked="0"/>
    </xf>
    <xf numFmtId="164" fontId="5" fillId="4" borderId="9" xfId="0" applyNumberFormat="1" applyFont="1" applyFill="1" applyBorder="1" applyAlignment="1" applyProtection="1">
      <alignment horizontal="center" vertical="center"/>
      <protection locked="0"/>
    </xf>
    <xf numFmtId="164" fontId="5" fillId="4" borderId="8" xfId="0" applyNumberFormat="1" applyFont="1" applyFill="1" applyBorder="1" applyAlignment="1" applyProtection="1">
      <alignment horizontal="center" vertical="center"/>
      <protection locked="0"/>
    </xf>
    <xf numFmtId="0" fontId="1" fillId="7" borderId="33" xfId="0" applyFont="1" applyFill="1" applyBorder="1" applyAlignment="1" applyProtection="1">
      <alignment horizontal="center" vertical="center"/>
    </xf>
    <xf numFmtId="0" fontId="2" fillId="6" borderId="15" xfId="0" applyFont="1" applyFill="1" applyBorder="1" applyAlignment="1" applyProtection="1">
      <alignment horizontal="center" vertical="center"/>
    </xf>
    <xf numFmtId="0" fontId="2" fillId="6" borderId="0" xfId="0" applyFont="1" applyFill="1" applyBorder="1" applyAlignment="1" applyProtection="1">
      <alignment horizontal="center" vertical="center"/>
    </xf>
    <xf numFmtId="0" fontId="2" fillId="6" borderId="7" xfId="0" applyFont="1" applyFill="1" applyBorder="1" applyAlignment="1" applyProtection="1">
      <alignment horizontal="center" vertical="center"/>
    </xf>
    <xf numFmtId="0" fontId="2" fillId="6" borderId="17" xfId="0" applyFont="1" applyFill="1" applyBorder="1" applyAlignment="1" applyProtection="1">
      <alignment horizontal="center" vertical="center"/>
    </xf>
    <xf numFmtId="0" fontId="2" fillId="6" borderId="11" xfId="0" applyFont="1" applyFill="1" applyBorder="1" applyAlignment="1" applyProtection="1">
      <alignment horizontal="center" vertical="center"/>
    </xf>
    <xf numFmtId="0" fontId="2" fillId="6" borderId="26" xfId="0" applyFont="1" applyFill="1" applyBorder="1" applyAlignment="1" applyProtection="1">
      <alignment horizontal="center" vertical="center"/>
    </xf>
    <xf numFmtId="14" fontId="2" fillId="6" borderId="6" xfId="0" applyNumberFormat="1" applyFont="1" applyFill="1" applyBorder="1" applyAlignment="1" applyProtection="1">
      <alignment horizontal="center" vertical="center"/>
    </xf>
    <xf numFmtId="14" fontId="2" fillId="6" borderId="0" xfId="0" applyNumberFormat="1" applyFont="1" applyFill="1" applyBorder="1" applyAlignment="1" applyProtection="1">
      <alignment horizontal="center" vertical="center"/>
    </xf>
    <xf numFmtId="14" fontId="2" fillId="6" borderId="16" xfId="0" applyNumberFormat="1" applyFont="1" applyFill="1" applyBorder="1" applyAlignment="1" applyProtection="1">
      <alignment horizontal="center" vertical="center"/>
    </xf>
    <xf numFmtId="14" fontId="2" fillId="6" borderId="27" xfId="0" applyNumberFormat="1" applyFont="1" applyFill="1" applyBorder="1" applyAlignment="1" applyProtection="1">
      <alignment horizontal="center" vertical="center"/>
    </xf>
    <xf numFmtId="14" fontId="2" fillId="6" borderId="11" xfId="0" applyNumberFormat="1" applyFont="1" applyFill="1" applyBorder="1" applyAlignment="1" applyProtection="1">
      <alignment horizontal="center" vertical="center"/>
    </xf>
    <xf numFmtId="14" fontId="2" fillId="6" borderId="18" xfId="0" applyNumberFormat="1" applyFont="1" applyFill="1" applyBorder="1" applyAlignment="1" applyProtection="1">
      <alignment horizontal="center" vertical="center"/>
    </xf>
    <xf numFmtId="0" fontId="2" fillId="6" borderId="12" xfId="0" applyFont="1" applyFill="1" applyBorder="1" applyAlignment="1" applyProtection="1">
      <alignment horizontal="center" vertical="center"/>
    </xf>
    <xf numFmtId="0" fontId="2" fillId="6" borderId="13" xfId="0" applyFont="1" applyFill="1" applyBorder="1" applyAlignment="1" applyProtection="1">
      <alignment horizontal="center" vertical="center"/>
    </xf>
    <xf numFmtId="0" fontId="2" fillId="6" borderId="28" xfId="0" applyFont="1" applyFill="1" applyBorder="1" applyAlignment="1" applyProtection="1">
      <alignment horizontal="center" vertical="center"/>
    </xf>
    <xf numFmtId="14" fontId="2" fillId="6" borderId="29" xfId="0" applyNumberFormat="1" applyFont="1" applyFill="1" applyBorder="1" applyAlignment="1" applyProtection="1">
      <alignment horizontal="center" vertical="center"/>
    </xf>
    <xf numFmtId="14" fontId="2" fillId="6" borderId="13" xfId="0" applyNumberFormat="1" applyFont="1" applyFill="1" applyBorder="1" applyAlignment="1" applyProtection="1">
      <alignment horizontal="center" vertical="center"/>
    </xf>
    <xf numFmtId="14" fontId="2" fillId="6" borderId="14" xfId="0" applyNumberFormat="1" applyFont="1" applyFill="1" applyBorder="1" applyAlignment="1" applyProtection="1">
      <alignment horizontal="center" vertical="center"/>
    </xf>
    <xf numFmtId="165" fontId="5" fillId="4" borderId="9" xfId="0" applyNumberFormat="1" applyFont="1" applyFill="1" applyBorder="1" applyAlignment="1" applyProtection="1">
      <alignment horizontal="center" vertical="center"/>
    </xf>
    <xf numFmtId="165" fontId="5" fillId="4" borderId="30" xfId="0" applyNumberFormat="1" applyFont="1" applyFill="1" applyBorder="1" applyAlignment="1" applyProtection="1">
      <alignment horizontal="center" vertical="center"/>
    </xf>
    <xf numFmtId="0" fontId="9" fillId="2" borderId="12" xfId="0" applyFont="1" applyFill="1" applyBorder="1" applyAlignment="1" applyProtection="1">
      <alignment horizontal="center" vertical="center"/>
    </xf>
    <xf numFmtId="0" fontId="9" fillId="2" borderId="13" xfId="0" applyFont="1" applyFill="1" applyBorder="1" applyAlignment="1" applyProtection="1">
      <alignment horizontal="center" vertical="center"/>
    </xf>
    <xf numFmtId="0" fontId="9" fillId="2" borderId="14" xfId="0" applyFont="1" applyFill="1" applyBorder="1" applyAlignment="1" applyProtection="1">
      <alignment horizontal="center" vertical="center"/>
    </xf>
    <xf numFmtId="0" fontId="9" fillId="2" borderId="17" xfId="0" applyFont="1" applyFill="1" applyBorder="1" applyAlignment="1" applyProtection="1">
      <alignment horizontal="center" vertical="center"/>
    </xf>
    <xf numFmtId="0" fontId="9" fillId="2" borderId="11" xfId="0" applyFont="1" applyFill="1" applyBorder="1" applyAlignment="1" applyProtection="1">
      <alignment horizontal="center" vertical="center"/>
    </xf>
    <xf numFmtId="0" fontId="9" fillId="2" borderId="18" xfId="0" applyFont="1" applyFill="1" applyBorder="1" applyAlignment="1" applyProtection="1">
      <alignment horizontal="center" vertical="center"/>
    </xf>
    <xf numFmtId="0" fontId="7" fillId="6" borderId="19" xfId="0" applyFont="1" applyFill="1" applyBorder="1" applyAlignment="1" applyProtection="1">
      <alignment horizontal="center" vertical="center"/>
    </xf>
    <xf numFmtId="0" fontId="7" fillId="6" borderId="20" xfId="0" applyFont="1" applyFill="1" applyBorder="1" applyAlignment="1" applyProtection="1">
      <alignment horizontal="center" vertical="center"/>
    </xf>
    <xf numFmtId="0" fontId="7" fillId="6" borderId="23" xfId="0" applyFont="1" applyFill="1" applyBorder="1" applyAlignment="1" applyProtection="1">
      <alignment horizontal="center" vertical="center"/>
    </xf>
    <xf numFmtId="0" fontId="2" fillId="3" borderId="12" xfId="0" applyFont="1" applyFill="1" applyBorder="1" applyAlignment="1" applyProtection="1">
      <alignment horizontal="center" vertical="center"/>
    </xf>
    <xf numFmtId="0" fontId="2" fillId="3" borderId="13" xfId="0" applyFont="1" applyFill="1" applyBorder="1" applyAlignment="1" applyProtection="1">
      <alignment horizontal="center" vertical="center"/>
    </xf>
    <xf numFmtId="0" fontId="2" fillId="3" borderId="14" xfId="0" applyFont="1" applyFill="1" applyBorder="1" applyAlignment="1" applyProtection="1">
      <alignment horizontal="center" vertical="center"/>
    </xf>
    <xf numFmtId="0" fontId="2" fillId="3" borderId="15" xfId="0" applyFont="1" applyFill="1" applyBorder="1" applyAlignment="1" applyProtection="1">
      <alignment horizontal="center" vertical="center"/>
    </xf>
    <xf numFmtId="0" fontId="2" fillId="3" borderId="0" xfId="0" applyFont="1" applyFill="1" applyBorder="1" applyAlignment="1" applyProtection="1">
      <alignment horizontal="center" vertical="center"/>
    </xf>
    <xf numFmtId="0" fontId="2" fillId="3" borderId="16" xfId="0" applyFont="1" applyFill="1" applyBorder="1" applyAlignment="1" applyProtection="1">
      <alignment horizontal="center" vertical="center"/>
    </xf>
    <xf numFmtId="0" fontId="2" fillId="3" borderId="17" xfId="0" applyFont="1" applyFill="1" applyBorder="1" applyAlignment="1" applyProtection="1">
      <alignment horizontal="center" vertical="center"/>
    </xf>
    <xf numFmtId="0" fontId="2" fillId="3" borderId="11" xfId="0" applyFont="1" applyFill="1" applyBorder="1" applyAlignment="1" applyProtection="1">
      <alignment horizontal="center" vertical="center"/>
    </xf>
    <xf numFmtId="0" fontId="2" fillId="3" borderId="18" xfId="0" applyFont="1" applyFill="1" applyBorder="1" applyAlignment="1" applyProtection="1">
      <alignment horizontal="center" vertical="center"/>
    </xf>
    <xf numFmtId="0" fontId="4" fillId="8" borderId="24" xfId="0" applyFont="1" applyFill="1" applyBorder="1" applyAlignment="1" applyProtection="1">
      <alignment horizontal="center" vertical="center"/>
      <protection locked="0"/>
    </xf>
    <xf numFmtId="0" fontId="4" fillId="8" borderId="2" xfId="0" applyFont="1" applyFill="1" applyBorder="1" applyAlignment="1" applyProtection="1">
      <alignment horizontal="center" vertical="center"/>
      <protection locked="0"/>
    </xf>
    <xf numFmtId="0" fontId="4" fillId="8" borderId="15" xfId="0" applyFont="1" applyFill="1" applyBorder="1" applyAlignment="1" applyProtection="1">
      <alignment horizontal="center" vertical="center"/>
      <protection locked="0"/>
    </xf>
    <xf numFmtId="0" fontId="4" fillId="8" borderId="0" xfId="0" applyFont="1" applyFill="1" applyBorder="1" applyAlignment="1" applyProtection="1">
      <alignment horizontal="center" vertical="center"/>
      <protection locked="0"/>
    </xf>
    <xf numFmtId="0" fontId="4" fillId="8" borderId="17" xfId="0" applyFont="1" applyFill="1" applyBorder="1" applyAlignment="1" applyProtection="1">
      <alignment horizontal="center" vertical="center"/>
      <protection locked="0"/>
    </xf>
    <xf numFmtId="0" fontId="4" fillId="8" borderId="11" xfId="0" applyFont="1" applyFill="1" applyBorder="1" applyAlignment="1" applyProtection="1">
      <alignment horizontal="center" vertical="center"/>
      <protection locked="0"/>
    </xf>
    <xf numFmtId="0" fontId="4" fillId="8" borderId="1" xfId="0" applyNumberFormat="1" applyFont="1" applyFill="1" applyBorder="1" applyAlignment="1" applyProtection="1">
      <alignment horizontal="center" vertical="center"/>
      <protection locked="0"/>
    </xf>
    <xf numFmtId="0" fontId="4" fillId="8" borderId="2" xfId="0" applyNumberFormat="1" applyFont="1" applyFill="1" applyBorder="1" applyAlignment="1" applyProtection="1">
      <alignment horizontal="center" vertical="center"/>
      <protection locked="0"/>
    </xf>
    <xf numFmtId="0" fontId="4" fillId="8" borderId="3" xfId="0" applyNumberFormat="1" applyFont="1" applyFill="1" applyBorder="1" applyAlignment="1" applyProtection="1">
      <alignment horizontal="center" vertical="center"/>
      <protection locked="0"/>
    </xf>
    <xf numFmtId="0" fontId="4" fillId="8" borderId="6" xfId="0" applyNumberFormat="1" applyFont="1" applyFill="1" applyBorder="1" applyAlignment="1" applyProtection="1">
      <alignment horizontal="center" vertical="center"/>
      <protection locked="0"/>
    </xf>
    <xf numFmtId="0" fontId="4" fillId="8" borderId="0" xfId="0" applyNumberFormat="1" applyFont="1" applyFill="1" applyBorder="1" applyAlignment="1" applyProtection="1">
      <alignment horizontal="center" vertical="center"/>
      <protection locked="0"/>
    </xf>
    <xf numFmtId="0" fontId="4" fillId="8" borderId="7" xfId="0" applyNumberFormat="1" applyFont="1" applyFill="1" applyBorder="1" applyAlignment="1" applyProtection="1">
      <alignment horizontal="center" vertical="center"/>
      <protection locked="0"/>
    </xf>
    <xf numFmtId="0" fontId="4" fillId="8" borderId="27" xfId="0" applyNumberFormat="1" applyFont="1" applyFill="1" applyBorder="1" applyAlignment="1" applyProtection="1">
      <alignment horizontal="center" vertical="center"/>
      <protection locked="0"/>
    </xf>
    <xf numFmtId="0" fontId="4" fillId="8" borderId="11" xfId="0" applyNumberFormat="1" applyFont="1" applyFill="1" applyBorder="1" applyAlignment="1" applyProtection="1">
      <alignment horizontal="center" vertical="center"/>
      <protection locked="0"/>
    </xf>
    <xf numFmtId="0" fontId="4" fillId="8" borderId="26" xfId="0" applyNumberFormat="1" applyFont="1" applyFill="1" applyBorder="1" applyAlignment="1" applyProtection="1">
      <alignment horizontal="center" vertical="center"/>
      <protection locked="0"/>
    </xf>
    <xf numFmtId="0" fontId="4" fillId="8" borderId="2" xfId="0" applyNumberFormat="1" applyFont="1" applyFill="1" applyBorder="1" applyAlignment="1" applyProtection="1">
      <alignment horizontal="center" vertical="center"/>
    </xf>
    <xf numFmtId="0" fontId="4" fillId="8" borderId="25" xfId="0" applyNumberFormat="1" applyFont="1" applyFill="1" applyBorder="1" applyAlignment="1" applyProtection="1">
      <alignment horizontal="center" vertical="center"/>
    </xf>
    <xf numFmtId="0" fontId="4" fillId="8" borderId="0" xfId="0" applyNumberFormat="1" applyFont="1" applyFill="1" applyBorder="1" applyAlignment="1" applyProtection="1">
      <alignment horizontal="center" vertical="center"/>
    </xf>
    <xf numFmtId="0" fontId="4" fillId="8" borderId="16" xfId="0" applyNumberFormat="1" applyFont="1" applyFill="1" applyBorder="1" applyAlignment="1" applyProtection="1">
      <alignment horizontal="center" vertical="center"/>
    </xf>
    <xf numFmtId="0" fontId="4" fillId="8" borderId="11" xfId="0" applyNumberFormat="1" applyFont="1" applyFill="1" applyBorder="1" applyAlignment="1" applyProtection="1">
      <alignment horizontal="center" vertical="center"/>
    </xf>
    <xf numFmtId="0" fontId="4" fillId="8" borderId="18" xfId="0" applyNumberFormat="1" applyFont="1" applyFill="1" applyBorder="1" applyAlignment="1" applyProtection="1">
      <alignment horizontal="center" vertical="center"/>
    </xf>
    <xf numFmtId="0" fontId="10" fillId="6" borderId="19" xfId="0" applyFont="1" applyFill="1" applyBorder="1" applyAlignment="1" applyProtection="1">
      <alignment horizontal="center" vertical="center"/>
    </xf>
    <xf numFmtId="0" fontId="10" fillId="6" borderId="20" xfId="0" applyFont="1" applyFill="1" applyBorder="1" applyAlignment="1" applyProtection="1">
      <alignment horizontal="center" vertical="center"/>
    </xf>
    <xf numFmtId="0" fontId="10" fillId="6" borderId="23" xfId="0" applyFont="1" applyFill="1" applyBorder="1" applyAlignment="1" applyProtection="1">
      <alignment horizontal="center" vertical="center"/>
    </xf>
    <xf numFmtId="166" fontId="6" fillId="8" borderId="24" xfId="0" applyNumberFormat="1" applyFont="1" applyFill="1" applyBorder="1" applyAlignment="1" applyProtection="1">
      <alignment horizontal="center" vertical="center"/>
    </xf>
    <xf numFmtId="166" fontId="6" fillId="8" borderId="2" xfId="0" applyNumberFormat="1" applyFont="1" applyFill="1" applyBorder="1" applyAlignment="1" applyProtection="1">
      <alignment horizontal="center" vertical="center"/>
    </xf>
    <xf numFmtId="166" fontId="6" fillId="8" borderId="25" xfId="0" applyNumberFormat="1" applyFont="1" applyFill="1" applyBorder="1" applyAlignment="1" applyProtection="1">
      <alignment horizontal="center" vertical="center"/>
    </xf>
    <xf numFmtId="166" fontId="6" fillId="8" borderId="15" xfId="0" applyNumberFormat="1" applyFont="1" applyFill="1" applyBorder="1" applyAlignment="1" applyProtection="1">
      <alignment horizontal="center" vertical="center"/>
    </xf>
    <xf numFmtId="166" fontId="6" fillId="8" borderId="0" xfId="0" applyNumberFormat="1" applyFont="1" applyFill="1" applyBorder="1" applyAlignment="1" applyProtection="1">
      <alignment horizontal="center" vertical="center"/>
    </xf>
    <xf numFmtId="166" fontId="6" fillId="8" borderId="16" xfId="0" applyNumberFormat="1" applyFont="1" applyFill="1" applyBorder="1" applyAlignment="1" applyProtection="1">
      <alignment horizontal="center" vertical="center"/>
    </xf>
    <xf numFmtId="166" fontId="6" fillId="8" borderId="17" xfId="0" applyNumberFormat="1" applyFont="1" applyFill="1" applyBorder="1" applyAlignment="1" applyProtection="1">
      <alignment horizontal="center" vertical="center"/>
    </xf>
    <xf numFmtId="166" fontId="6" fillId="8" borderId="11" xfId="0" applyNumberFormat="1" applyFont="1" applyFill="1" applyBorder="1" applyAlignment="1" applyProtection="1">
      <alignment horizontal="center" vertical="center"/>
    </xf>
    <xf numFmtId="166" fontId="6" fillId="8" borderId="18" xfId="0" applyNumberFormat="1" applyFont="1" applyFill="1" applyBorder="1" applyAlignment="1" applyProtection="1">
      <alignment horizontal="center" vertical="center"/>
    </xf>
    <xf numFmtId="14" fontId="4" fillId="8" borderId="24" xfId="0" applyNumberFormat="1" applyFont="1" applyFill="1" applyBorder="1" applyAlignment="1" applyProtection="1">
      <alignment horizontal="center" vertical="center"/>
    </xf>
    <xf numFmtId="14" fontId="4" fillId="8" borderId="2" xfId="0" applyNumberFormat="1" applyFont="1" applyFill="1" applyBorder="1" applyAlignment="1" applyProtection="1">
      <alignment horizontal="center" vertical="center"/>
    </xf>
    <xf numFmtId="14" fontId="4" fillId="8" borderId="25" xfId="0" applyNumberFormat="1" applyFont="1" applyFill="1" applyBorder="1" applyAlignment="1" applyProtection="1">
      <alignment horizontal="center" vertical="center"/>
    </xf>
    <xf numFmtId="14" fontId="4" fillId="8" borderId="15" xfId="0" applyNumberFormat="1" applyFont="1" applyFill="1" applyBorder="1" applyAlignment="1" applyProtection="1">
      <alignment horizontal="center" vertical="center"/>
    </xf>
    <xf numFmtId="14" fontId="4" fillId="8" borderId="0" xfId="0" applyNumberFormat="1" applyFont="1" applyFill="1" applyBorder="1" applyAlignment="1" applyProtection="1">
      <alignment horizontal="center" vertical="center"/>
    </xf>
    <xf numFmtId="14" fontId="4" fillId="8" borderId="16" xfId="0" applyNumberFormat="1" applyFont="1" applyFill="1" applyBorder="1" applyAlignment="1" applyProtection="1">
      <alignment horizontal="center" vertical="center"/>
    </xf>
    <xf numFmtId="14" fontId="4" fillId="8" borderId="17" xfId="0" applyNumberFormat="1" applyFont="1" applyFill="1" applyBorder="1" applyAlignment="1" applyProtection="1">
      <alignment horizontal="center" vertical="center"/>
    </xf>
    <xf numFmtId="14" fontId="4" fillId="8" borderId="11" xfId="0" applyNumberFormat="1" applyFont="1" applyFill="1" applyBorder="1" applyAlignment="1" applyProtection="1">
      <alignment horizontal="center" vertical="center"/>
    </xf>
    <xf numFmtId="14" fontId="4" fillId="8" borderId="18" xfId="0" applyNumberFormat="1" applyFont="1" applyFill="1" applyBorder="1" applyAlignment="1" applyProtection="1">
      <alignment horizontal="center" vertical="center"/>
    </xf>
    <xf numFmtId="0" fontId="0" fillId="3" borderId="2" xfId="0" applyFill="1" applyBorder="1" applyAlignment="1" applyProtection="1">
      <alignment horizontal="center"/>
    </xf>
    <xf numFmtId="0" fontId="9" fillId="6" borderId="22" xfId="0" applyFont="1" applyFill="1" applyBorder="1" applyAlignment="1" applyProtection="1">
      <alignment horizontal="center" vertical="center"/>
    </xf>
    <xf numFmtId="0" fontId="9" fillId="6" borderId="20" xfId="0" applyFont="1" applyFill="1" applyBorder="1" applyAlignment="1" applyProtection="1">
      <alignment horizontal="center" vertical="center"/>
    </xf>
    <xf numFmtId="0" fontId="9" fillId="6" borderId="23" xfId="0" applyFont="1" applyFill="1" applyBorder="1" applyAlignment="1" applyProtection="1">
      <alignment horizontal="center" vertical="center"/>
    </xf>
    <xf numFmtId="0" fontId="9" fillId="6" borderId="21" xfId="0" applyFont="1" applyFill="1" applyBorder="1" applyAlignment="1" applyProtection="1">
      <alignment horizontal="center" vertical="center"/>
    </xf>
    <xf numFmtId="165" fontId="5" fillId="5" borderId="9" xfId="0" applyNumberFormat="1" applyFont="1" applyFill="1" applyBorder="1" applyAlignment="1" applyProtection="1">
      <alignment horizontal="center" vertical="center"/>
    </xf>
    <xf numFmtId="165" fontId="5" fillId="5" borderId="30" xfId="0" applyNumberFormat="1" applyFont="1" applyFill="1" applyBorder="1" applyAlignment="1" applyProtection="1">
      <alignment horizontal="center" vertical="center"/>
    </xf>
    <xf numFmtId="0" fontId="1" fillId="4" borderId="15" xfId="0" applyFont="1" applyFill="1" applyBorder="1" applyAlignment="1" applyProtection="1">
      <alignment horizontal="left" vertical="center"/>
      <protection locked="0"/>
    </xf>
    <xf numFmtId="0" fontId="1" fillId="4" borderId="0" xfId="0" applyFont="1" applyFill="1" applyBorder="1" applyAlignment="1" applyProtection="1">
      <alignment horizontal="left" vertical="center"/>
      <protection locked="0"/>
    </xf>
    <xf numFmtId="0" fontId="1" fillId="4" borderId="7" xfId="0" applyFont="1" applyFill="1" applyBorder="1" applyAlignment="1" applyProtection="1">
      <alignment horizontal="left" vertical="center"/>
      <protection locked="0"/>
    </xf>
    <xf numFmtId="0" fontId="1" fillId="5" borderId="15" xfId="0" applyFont="1" applyFill="1" applyBorder="1" applyAlignment="1" applyProtection="1">
      <alignment horizontal="left" vertical="center"/>
      <protection locked="0"/>
    </xf>
    <xf numFmtId="0" fontId="1" fillId="5" borderId="0" xfId="0" applyFont="1" applyFill="1" applyBorder="1" applyAlignment="1" applyProtection="1">
      <alignment horizontal="left" vertical="center"/>
      <protection locked="0"/>
    </xf>
    <xf numFmtId="0" fontId="1" fillId="5" borderId="7" xfId="0" applyFont="1" applyFill="1" applyBorder="1" applyAlignment="1" applyProtection="1">
      <alignment horizontal="left" vertical="center"/>
      <protection locked="0"/>
    </xf>
    <xf numFmtId="0" fontId="1" fillId="2" borderId="19" xfId="0" applyFont="1" applyFill="1" applyBorder="1" applyAlignment="1" applyProtection="1">
      <alignment horizontal="center" vertical="center"/>
    </xf>
    <xf numFmtId="0" fontId="1" fillId="2" borderId="20" xfId="0" applyFont="1" applyFill="1" applyBorder="1" applyAlignment="1" applyProtection="1">
      <alignment horizontal="center" vertical="center"/>
    </xf>
    <xf numFmtId="0" fontId="1" fillId="2" borderId="21" xfId="0" applyFont="1" applyFill="1" applyBorder="1" applyAlignment="1" applyProtection="1">
      <alignment horizontal="center" vertical="center"/>
    </xf>
    <xf numFmtId="0" fontId="1" fillId="5" borderId="24" xfId="0" applyFont="1" applyFill="1" applyBorder="1" applyAlignment="1" applyProtection="1">
      <alignment horizontal="left" vertical="center"/>
      <protection locked="0"/>
    </xf>
    <xf numFmtId="0" fontId="1" fillId="5" borderId="2" xfId="0" applyFont="1" applyFill="1" applyBorder="1" applyAlignment="1" applyProtection="1">
      <alignment horizontal="left" vertical="center"/>
      <protection locked="0"/>
    </xf>
    <xf numFmtId="0" fontId="1" fillId="5" borderId="3" xfId="0" applyFont="1" applyFill="1" applyBorder="1" applyAlignment="1" applyProtection="1">
      <alignment horizontal="left" vertical="center"/>
      <protection locked="0"/>
    </xf>
    <xf numFmtId="0" fontId="1" fillId="2" borderId="22" xfId="0" applyFont="1" applyFill="1" applyBorder="1" applyAlignment="1" applyProtection="1">
      <alignment horizontal="center" vertical="center"/>
    </xf>
    <xf numFmtId="0" fontId="1" fillId="2" borderId="23" xfId="0" applyFont="1" applyFill="1" applyBorder="1" applyAlignment="1" applyProtection="1">
      <alignment horizontal="center" vertical="center"/>
    </xf>
    <xf numFmtId="164" fontId="5" fillId="5" borderId="9" xfId="0" applyNumberFormat="1" applyFont="1" applyFill="1" applyBorder="1" applyAlignment="1" applyProtection="1">
      <alignment horizontal="center" vertical="center"/>
      <protection locked="0"/>
    </xf>
    <xf numFmtId="164" fontId="5" fillId="5" borderId="8" xfId="0" applyNumberFormat="1" applyFont="1" applyFill="1" applyBorder="1" applyAlignment="1" applyProtection="1">
      <alignment horizontal="center" vertical="center"/>
      <protection locked="0"/>
    </xf>
    <xf numFmtId="0" fontId="1" fillId="4" borderId="35" xfId="0" applyFont="1" applyFill="1" applyBorder="1" applyAlignment="1" applyProtection="1">
      <alignment horizontal="left" vertical="center"/>
      <protection locked="0"/>
    </xf>
    <xf numFmtId="0" fontId="1" fillId="4" borderId="4" xfId="0" applyFont="1" applyFill="1" applyBorder="1" applyAlignment="1" applyProtection="1">
      <alignment horizontal="left" vertical="center"/>
      <protection locked="0"/>
    </xf>
    <xf numFmtId="0" fontId="1" fillId="4" borderId="5" xfId="0" applyFont="1" applyFill="1" applyBorder="1" applyAlignment="1" applyProtection="1">
      <alignment horizontal="left" vertical="center"/>
      <protection locked="0"/>
    </xf>
    <xf numFmtId="0" fontId="0" fillId="3" borderId="14" xfId="0" applyFill="1" applyBorder="1" applyAlignment="1" applyProtection="1">
      <alignment horizontal="center"/>
    </xf>
    <xf numFmtId="0" fontId="0" fillId="3" borderId="16" xfId="0" applyFill="1" applyBorder="1" applyAlignment="1" applyProtection="1">
      <alignment horizontal="center"/>
    </xf>
    <xf numFmtId="0" fontId="0" fillId="3" borderId="18" xfId="0" applyFill="1" applyBorder="1" applyAlignment="1" applyProtection="1">
      <alignment horizontal="center"/>
    </xf>
    <xf numFmtId="0" fontId="0" fillId="3" borderId="12" xfId="0" applyFill="1" applyBorder="1" applyAlignment="1" applyProtection="1">
      <alignment horizontal="center"/>
    </xf>
    <xf numFmtId="0" fontId="0" fillId="3" borderId="15" xfId="0" applyFill="1" applyBorder="1" applyAlignment="1" applyProtection="1">
      <alignment horizontal="center"/>
    </xf>
    <xf numFmtId="0" fontId="0" fillId="3" borderId="17" xfId="0" applyFill="1" applyBorder="1" applyAlignment="1" applyProtection="1">
      <alignment horizontal="center"/>
    </xf>
    <xf numFmtId="0" fontId="8" fillId="3" borderId="11" xfId="0" applyFont="1" applyFill="1" applyBorder="1" applyAlignment="1" applyProtection="1">
      <alignment horizontal="center" vertical="center"/>
    </xf>
    <xf numFmtId="0" fontId="0" fillId="0" borderId="36" xfId="0" applyNumberFormat="1" applyBorder="1"/>
    <xf numFmtId="164" fontId="11" fillId="0" borderId="0" xfId="0" applyNumberFormat="1" applyFont="1"/>
    <xf numFmtId="18" fontId="0" fillId="0" borderId="19" xfId="0" applyNumberFormat="1" applyFill="1" applyBorder="1"/>
    <xf numFmtId="164" fontId="0" fillId="0" borderId="37" xfId="0" applyNumberFormat="1" applyBorder="1"/>
    <xf numFmtId="0" fontId="0" fillId="0" borderId="37" xfId="0" applyNumberFormat="1" applyBorder="1"/>
    <xf numFmtId="164" fontId="0" fillId="0" borderId="38" xfId="0" applyNumberFormat="1" applyBorder="1"/>
    <xf numFmtId="18" fontId="0" fillId="0" borderId="39" xfId="0" applyNumberFormat="1" applyFill="1" applyBorder="1"/>
    <xf numFmtId="164" fontId="0" fillId="0" borderId="40" xfId="0" applyNumberFormat="1" applyBorder="1"/>
    <xf numFmtId="18" fontId="0" fillId="0" borderId="31" xfId="0" applyNumberFormat="1" applyFill="1" applyBorder="1"/>
    <xf numFmtId="164" fontId="0" fillId="0" borderId="41" xfId="0" applyNumberFormat="1" applyBorder="1"/>
    <xf numFmtId="0" fontId="0" fillId="0" borderId="41" xfId="0" applyNumberFormat="1" applyBorder="1"/>
    <xf numFmtId="164" fontId="0" fillId="0" borderId="42" xfId="0" applyNumberFormat="1" applyBorder="1"/>
    <xf numFmtId="18" fontId="0" fillId="0" borderId="43" xfId="0" applyNumberFormat="1" applyFill="1" applyBorder="1"/>
    <xf numFmtId="18" fontId="0" fillId="0" borderId="44" xfId="0" applyNumberFormat="1" applyFill="1" applyBorder="1"/>
    <xf numFmtId="18" fontId="0" fillId="0" borderId="45" xfId="0" applyNumberFormat="1" applyFill="1" applyBorder="1"/>
    <xf numFmtId="18" fontId="0" fillId="0" borderId="46" xfId="0" applyNumberFormat="1" applyFill="1" applyBorder="1"/>
    <xf numFmtId="18" fontId="0" fillId="0" borderId="47" xfId="0" applyNumberFormat="1" applyFill="1" applyBorder="1"/>
    <xf numFmtId="18" fontId="0" fillId="0" borderId="48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B9B24-EA1A-4990-980D-18093EF723D1}">
  <sheetPr codeName="Sheet1"/>
  <dimension ref="A1:AP97"/>
  <sheetViews>
    <sheetView tabSelected="1" zoomScaleNormal="100" workbookViewId="0">
      <selection activeCell="A43" sqref="A43:H43"/>
    </sheetView>
  </sheetViews>
  <sheetFormatPr defaultRowHeight="15" x14ac:dyDescent="0.25"/>
  <cols>
    <col min="1" max="1" width="2.85546875" customWidth="1"/>
    <col min="2" max="28" width="3.5703125" customWidth="1"/>
    <col min="29" max="31" width="10" customWidth="1"/>
    <col min="35" max="35" width="9.140625" customWidth="1"/>
  </cols>
  <sheetData>
    <row r="1" spans="1:42" ht="15" customHeight="1" x14ac:dyDescent="0.25">
      <c r="A1" s="46" t="s">
        <v>25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8"/>
      <c r="T1" s="99" t="s">
        <v>9</v>
      </c>
      <c r="U1" s="99"/>
      <c r="V1" s="101"/>
      <c r="W1" s="98" t="s">
        <v>10</v>
      </c>
      <c r="X1" s="99"/>
      <c r="Y1" s="101"/>
      <c r="Z1" s="98" t="s">
        <v>11</v>
      </c>
      <c r="AA1" s="99"/>
      <c r="AB1" s="100"/>
      <c r="AE1" s="3"/>
      <c r="AF1" s="3"/>
      <c r="AH1" s="3"/>
      <c r="AI1" s="3"/>
      <c r="AK1" s="3"/>
      <c r="AL1" s="3"/>
      <c r="AN1" s="3"/>
      <c r="AO1" s="3"/>
      <c r="AP1" s="1"/>
    </row>
    <row r="2" spans="1:42" ht="15" customHeight="1" x14ac:dyDescent="0.25">
      <c r="A2" s="49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1"/>
      <c r="T2" s="55">
        <v>6</v>
      </c>
      <c r="U2" s="56"/>
      <c r="V2" s="56"/>
      <c r="W2" s="61">
        <v>15</v>
      </c>
      <c r="X2" s="62"/>
      <c r="Y2" s="63"/>
      <c r="Z2" s="70">
        <v>2022</v>
      </c>
      <c r="AA2" s="70"/>
      <c r="AB2" s="71"/>
      <c r="AE2" s="3"/>
      <c r="AF2" s="3"/>
      <c r="AG2" s="2"/>
      <c r="AH2" s="3"/>
      <c r="AI2" s="3"/>
      <c r="AK2" s="3"/>
      <c r="AL2" s="3"/>
      <c r="AN2" s="3"/>
      <c r="AO2" s="3"/>
      <c r="AP2" s="1"/>
    </row>
    <row r="3" spans="1:42" ht="15" customHeight="1" x14ac:dyDescent="0.25">
      <c r="A3" s="49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1"/>
      <c r="T3" s="57"/>
      <c r="U3" s="58"/>
      <c r="V3" s="58"/>
      <c r="W3" s="64"/>
      <c r="X3" s="65"/>
      <c r="Y3" s="66"/>
      <c r="Z3" s="72"/>
      <c r="AA3" s="72"/>
      <c r="AB3" s="73"/>
      <c r="AE3" s="3"/>
      <c r="AF3" s="3"/>
      <c r="AG3" s="2"/>
      <c r="AH3" s="3"/>
      <c r="AI3" s="3"/>
      <c r="AK3" s="3"/>
      <c r="AL3" s="3"/>
      <c r="AN3" s="3"/>
      <c r="AO3" s="3"/>
      <c r="AP3" s="1"/>
    </row>
    <row r="4" spans="1:42" ht="15" customHeight="1" thickBot="1" x14ac:dyDescent="0.3">
      <c r="A4" s="52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4"/>
      <c r="T4" s="59"/>
      <c r="U4" s="60"/>
      <c r="V4" s="60"/>
      <c r="W4" s="67"/>
      <c r="X4" s="68"/>
      <c r="Y4" s="69"/>
      <c r="Z4" s="74"/>
      <c r="AA4" s="74"/>
      <c r="AB4" s="75"/>
      <c r="AE4" s="3"/>
      <c r="AF4" s="3"/>
      <c r="AG4" s="2"/>
      <c r="AH4" s="3"/>
      <c r="AI4" s="3"/>
      <c r="AK4" s="3"/>
      <c r="AL4" s="3"/>
      <c r="AN4" s="3"/>
      <c r="AO4" s="3"/>
      <c r="AP4" s="1"/>
    </row>
    <row r="5" spans="1:42" ht="15" customHeight="1" x14ac:dyDescent="0.25">
      <c r="A5" s="29" t="s">
        <v>0</v>
      </c>
      <c r="B5" s="30"/>
      <c r="C5" s="30"/>
      <c r="D5" s="30"/>
      <c r="E5" s="30"/>
      <c r="F5" s="30"/>
      <c r="G5" s="30"/>
      <c r="H5" s="31"/>
      <c r="I5" s="32">
        <f>DueDate-5</f>
        <v>44725</v>
      </c>
      <c r="J5" s="33"/>
      <c r="K5" s="33"/>
      <c r="L5" s="33"/>
      <c r="M5" s="33"/>
      <c r="N5" s="34"/>
      <c r="O5" s="29" t="s">
        <v>1</v>
      </c>
      <c r="P5" s="30"/>
      <c r="Q5" s="30"/>
      <c r="R5" s="30"/>
      <c r="S5" s="30"/>
      <c r="T5" s="30"/>
      <c r="U5" s="30"/>
      <c r="V5" s="31"/>
      <c r="W5" s="32">
        <f>DueDate-4</f>
        <v>44726</v>
      </c>
      <c r="X5" s="33"/>
      <c r="Y5" s="33"/>
      <c r="Z5" s="33"/>
      <c r="AA5" s="33"/>
      <c r="AB5" s="34"/>
      <c r="AE5" s="3"/>
      <c r="AF5" s="3"/>
      <c r="AG5" s="2"/>
      <c r="AH5" s="3"/>
      <c r="AI5" s="3"/>
      <c r="AK5" s="3"/>
      <c r="AL5" s="3"/>
      <c r="AN5" s="3"/>
      <c r="AO5" s="3"/>
      <c r="AP5" s="1"/>
    </row>
    <row r="6" spans="1:42" ht="15" customHeight="1" thickBot="1" x14ac:dyDescent="0.3">
      <c r="A6" s="17"/>
      <c r="B6" s="18"/>
      <c r="C6" s="18"/>
      <c r="D6" s="18"/>
      <c r="E6" s="18"/>
      <c r="F6" s="18"/>
      <c r="G6" s="18"/>
      <c r="H6" s="19"/>
      <c r="I6" s="23"/>
      <c r="J6" s="24"/>
      <c r="K6" s="24"/>
      <c r="L6" s="24"/>
      <c r="M6" s="24"/>
      <c r="N6" s="25"/>
      <c r="O6" s="20"/>
      <c r="P6" s="21"/>
      <c r="Q6" s="21"/>
      <c r="R6" s="21"/>
      <c r="S6" s="21"/>
      <c r="T6" s="21"/>
      <c r="U6" s="21"/>
      <c r="V6" s="22"/>
      <c r="W6" s="26"/>
      <c r="X6" s="27"/>
      <c r="Y6" s="27"/>
      <c r="Z6" s="27"/>
      <c r="AA6" s="27"/>
      <c r="AB6" s="28"/>
      <c r="AE6" s="3"/>
      <c r="AF6" s="3"/>
      <c r="AG6" s="2"/>
      <c r="AH6" s="3"/>
      <c r="AI6" s="3"/>
      <c r="AK6" s="3"/>
      <c r="AL6" s="3"/>
      <c r="AN6" s="3"/>
      <c r="AO6" s="3"/>
      <c r="AP6" s="1"/>
    </row>
    <row r="7" spans="1:42" x14ac:dyDescent="0.25">
      <c r="A7" s="110" t="s">
        <v>13</v>
      </c>
      <c r="B7" s="111"/>
      <c r="C7" s="111"/>
      <c r="D7" s="111"/>
      <c r="E7" s="111"/>
      <c r="F7" s="111"/>
      <c r="G7" s="111"/>
      <c r="H7" s="112"/>
      <c r="I7" s="116" t="s">
        <v>6</v>
      </c>
      <c r="J7" s="112"/>
      <c r="K7" s="116" t="s">
        <v>7</v>
      </c>
      <c r="L7" s="112"/>
      <c r="M7" s="116" t="s">
        <v>8</v>
      </c>
      <c r="N7" s="117"/>
      <c r="O7" s="111" t="s">
        <v>13</v>
      </c>
      <c r="P7" s="111"/>
      <c r="Q7" s="111"/>
      <c r="R7" s="111"/>
      <c r="S7" s="111"/>
      <c r="T7" s="111"/>
      <c r="U7" s="111"/>
      <c r="V7" s="112"/>
      <c r="W7" s="116" t="s">
        <v>6</v>
      </c>
      <c r="X7" s="112"/>
      <c r="Y7" s="116" t="s">
        <v>7</v>
      </c>
      <c r="Z7" s="112"/>
      <c r="AA7" s="116" t="s">
        <v>8</v>
      </c>
      <c r="AB7" s="117"/>
      <c r="AE7" s="3"/>
      <c r="AF7" s="3"/>
      <c r="AG7" s="2"/>
      <c r="AH7" s="3"/>
      <c r="AI7" s="3"/>
      <c r="AK7" s="3"/>
      <c r="AL7" s="3"/>
      <c r="AN7" s="3"/>
      <c r="AO7" s="3"/>
      <c r="AP7" s="1"/>
    </row>
    <row r="8" spans="1:42" x14ac:dyDescent="0.25">
      <c r="A8" s="113"/>
      <c r="B8" s="114"/>
      <c r="C8" s="114"/>
      <c r="D8" s="114"/>
      <c r="E8" s="114"/>
      <c r="F8" s="114"/>
      <c r="G8" s="114"/>
      <c r="H8" s="115"/>
      <c r="I8" s="118"/>
      <c r="J8" s="119"/>
      <c r="K8" s="118"/>
      <c r="L8" s="119"/>
      <c r="M8" s="102">
        <f>IF(I8&gt;K8,K8+1,K8)-I8</f>
        <v>0</v>
      </c>
      <c r="N8" s="103"/>
      <c r="O8" s="114"/>
      <c r="P8" s="114"/>
      <c r="Q8" s="114"/>
      <c r="R8" s="114"/>
      <c r="S8" s="114"/>
      <c r="T8" s="114"/>
      <c r="U8" s="114"/>
      <c r="V8" s="115"/>
      <c r="W8" s="118"/>
      <c r="X8" s="119"/>
      <c r="Y8" s="118"/>
      <c r="Z8" s="119"/>
      <c r="AA8" s="102">
        <f>IF(W8&gt;Y8,Y8+1,Y8)-W8</f>
        <v>0</v>
      </c>
      <c r="AB8" s="103"/>
      <c r="AE8" s="3"/>
      <c r="AF8" s="3"/>
      <c r="AG8" s="2"/>
      <c r="AH8" s="3"/>
      <c r="AI8" s="3"/>
      <c r="AK8" s="3"/>
      <c r="AL8" s="3"/>
      <c r="AN8" s="3"/>
      <c r="AO8" s="3"/>
      <c r="AP8" s="1"/>
    </row>
    <row r="9" spans="1:42" x14ac:dyDescent="0.25">
      <c r="A9" s="104"/>
      <c r="B9" s="105"/>
      <c r="C9" s="105"/>
      <c r="D9" s="105"/>
      <c r="E9" s="105"/>
      <c r="F9" s="105"/>
      <c r="G9" s="105"/>
      <c r="H9" s="106"/>
      <c r="I9" s="14"/>
      <c r="J9" s="15"/>
      <c r="K9" s="14"/>
      <c r="L9" s="15"/>
      <c r="M9" s="35">
        <f>IF(I9&gt;K9,K9+1,K9)-I9</f>
        <v>0</v>
      </c>
      <c r="N9" s="36"/>
      <c r="O9" s="105"/>
      <c r="P9" s="105"/>
      <c r="Q9" s="105"/>
      <c r="R9" s="105"/>
      <c r="S9" s="105"/>
      <c r="T9" s="105"/>
      <c r="U9" s="105"/>
      <c r="V9" s="106"/>
      <c r="W9" s="14"/>
      <c r="X9" s="15"/>
      <c r="Y9" s="14"/>
      <c r="Z9" s="15"/>
      <c r="AA9" s="35">
        <f t="shared" ref="AA9:AA17" si="0">IF(W9&gt;Y9,Y9+1,Y9)-W9</f>
        <v>0</v>
      </c>
      <c r="AB9" s="36"/>
      <c r="AE9" s="3"/>
      <c r="AF9" s="3"/>
      <c r="AG9" s="2"/>
      <c r="AH9" s="3"/>
      <c r="AI9" s="3"/>
      <c r="AK9" s="3"/>
      <c r="AL9" s="3"/>
      <c r="AN9" s="3"/>
      <c r="AO9" s="3"/>
      <c r="AP9" s="1"/>
    </row>
    <row r="10" spans="1:42" x14ac:dyDescent="0.25">
      <c r="A10" s="107"/>
      <c r="B10" s="108"/>
      <c r="C10" s="108"/>
      <c r="D10" s="108"/>
      <c r="E10" s="108"/>
      <c r="F10" s="108"/>
      <c r="G10" s="108"/>
      <c r="H10" s="109"/>
      <c r="I10" s="118"/>
      <c r="J10" s="119"/>
      <c r="K10" s="118"/>
      <c r="L10" s="119"/>
      <c r="M10" s="102">
        <f t="shared" ref="M9:M17" si="1">IF(I10&gt;K10,K10+1,K10)-I10</f>
        <v>0</v>
      </c>
      <c r="N10" s="103"/>
      <c r="O10" s="108"/>
      <c r="P10" s="108"/>
      <c r="Q10" s="108"/>
      <c r="R10" s="108"/>
      <c r="S10" s="108"/>
      <c r="T10" s="108"/>
      <c r="U10" s="108"/>
      <c r="V10" s="109"/>
      <c r="W10" s="118"/>
      <c r="X10" s="119"/>
      <c r="Y10" s="118"/>
      <c r="Z10" s="119"/>
      <c r="AA10" s="102">
        <f t="shared" si="0"/>
        <v>0</v>
      </c>
      <c r="AB10" s="103"/>
      <c r="AG10" s="2"/>
      <c r="AO10" s="3"/>
      <c r="AP10" s="1"/>
    </row>
    <row r="11" spans="1:42" x14ac:dyDescent="0.25">
      <c r="A11" s="104"/>
      <c r="B11" s="105"/>
      <c r="C11" s="105"/>
      <c r="D11" s="105"/>
      <c r="E11" s="105"/>
      <c r="F11" s="105"/>
      <c r="G11" s="105"/>
      <c r="H11" s="106"/>
      <c r="I11" s="14"/>
      <c r="J11" s="15"/>
      <c r="K11" s="14"/>
      <c r="L11" s="15"/>
      <c r="M11" s="35">
        <f t="shared" si="1"/>
        <v>0</v>
      </c>
      <c r="N11" s="36"/>
      <c r="O11" s="105"/>
      <c r="P11" s="105"/>
      <c r="Q11" s="105"/>
      <c r="R11" s="105"/>
      <c r="S11" s="105"/>
      <c r="T11" s="105"/>
      <c r="U11" s="105"/>
      <c r="V11" s="106"/>
      <c r="W11" s="14"/>
      <c r="X11" s="15"/>
      <c r="Y11" s="14"/>
      <c r="Z11" s="15"/>
      <c r="AA11" s="35">
        <f t="shared" si="0"/>
        <v>0</v>
      </c>
      <c r="AB11" s="36"/>
      <c r="AG11" s="2"/>
      <c r="AO11" s="3"/>
      <c r="AP11" s="1"/>
    </row>
    <row r="12" spans="1:42" x14ac:dyDescent="0.25">
      <c r="A12" s="107"/>
      <c r="B12" s="108"/>
      <c r="C12" s="108"/>
      <c r="D12" s="108"/>
      <c r="E12" s="108"/>
      <c r="F12" s="108"/>
      <c r="G12" s="108"/>
      <c r="H12" s="109"/>
      <c r="I12" s="118"/>
      <c r="J12" s="119"/>
      <c r="K12" s="118"/>
      <c r="L12" s="119"/>
      <c r="M12" s="102">
        <f t="shared" si="1"/>
        <v>0</v>
      </c>
      <c r="N12" s="103"/>
      <c r="O12" s="108"/>
      <c r="P12" s="108"/>
      <c r="Q12" s="108"/>
      <c r="R12" s="108"/>
      <c r="S12" s="108"/>
      <c r="T12" s="108"/>
      <c r="U12" s="108"/>
      <c r="V12" s="109"/>
      <c r="W12" s="118"/>
      <c r="X12" s="119"/>
      <c r="Y12" s="118"/>
      <c r="Z12" s="119"/>
      <c r="AA12" s="102">
        <f t="shared" si="0"/>
        <v>0</v>
      </c>
      <c r="AB12" s="103"/>
      <c r="AG12" s="2"/>
      <c r="AO12" s="3"/>
      <c r="AP12" s="1"/>
    </row>
    <row r="13" spans="1:42" x14ac:dyDescent="0.25">
      <c r="A13" s="104"/>
      <c r="B13" s="105"/>
      <c r="C13" s="105"/>
      <c r="D13" s="105"/>
      <c r="E13" s="105"/>
      <c r="F13" s="105"/>
      <c r="G13" s="105"/>
      <c r="H13" s="106"/>
      <c r="I13" s="14"/>
      <c r="J13" s="15"/>
      <c r="K13" s="14"/>
      <c r="L13" s="15"/>
      <c r="M13" s="35">
        <f t="shared" si="1"/>
        <v>0</v>
      </c>
      <c r="N13" s="36"/>
      <c r="O13" s="105"/>
      <c r="P13" s="105"/>
      <c r="Q13" s="105"/>
      <c r="R13" s="105"/>
      <c r="S13" s="105"/>
      <c r="T13" s="105"/>
      <c r="U13" s="105"/>
      <c r="V13" s="106"/>
      <c r="W13" s="14"/>
      <c r="X13" s="15"/>
      <c r="Y13" s="14"/>
      <c r="Z13" s="15"/>
      <c r="AA13" s="35">
        <f t="shared" si="0"/>
        <v>0</v>
      </c>
      <c r="AB13" s="36"/>
      <c r="AG13" s="2"/>
      <c r="AO13" s="3"/>
      <c r="AP13" s="1"/>
    </row>
    <row r="14" spans="1:42" x14ac:dyDescent="0.25">
      <c r="A14" s="107"/>
      <c r="B14" s="108"/>
      <c r="C14" s="108"/>
      <c r="D14" s="108"/>
      <c r="E14" s="108"/>
      <c r="F14" s="108"/>
      <c r="G14" s="108"/>
      <c r="H14" s="109"/>
      <c r="I14" s="118"/>
      <c r="J14" s="119"/>
      <c r="K14" s="118"/>
      <c r="L14" s="119"/>
      <c r="M14" s="102">
        <f t="shared" si="1"/>
        <v>0</v>
      </c>
      <c r="N14" s="103"/>
      <c r="O14" s="108"/>
      <c r="P14" s="108"/>
      <c r="Q14" s="108"/>
      <c r="R14" s="108"/>
      <c r="S14" s="108"/>
      <c r="T14" s="108"/>
      <c r="U14" s="108"/>
      <c r="V14" s="109"/>
      <c r="W14" s="118"/>
      <c r="X14" s="119"/>
      <c r="Y14" s="118"/>
      <c r="Z14" s="119"/>
      <c r="AA14" s="102">
        <f t="shared" si="0"/>
        <v>0</v>
      </c>
      <c r="AB14" s="103"/>
      <c r="AG14" s="2"/>
      <c r="AO14" s="3"/>
      <c r="AP14" s="1"/>
    </row>
    <row r="15" spans="1:42" x14ac:dyDescent="0.25">
      <c r="A15" s="104"/>
      <c r="B15" s="105"/>
      <c r="C15" s="105"/>
      <c r="D15" s="105"/>
      <c r="E15" s="105"/>
      <c r="F15" s="105"/>
      <c r="G15" s="105"/>
      <c r="H15" s="106"/>
      <c r="I15" s="14"/>
      <c r="J15" s="15"/>
      <c r="K15" s="14"/>
      <c r="L15" s="15"/>
      <c r="M15" s="35">
        <f t="shared" si="1"/>
        <v>0</v>
      </c>
      <c r="N15" s="36"/>
      <c r="O15" s="105"/>
      <c r="P15" s="105"/>
      <c r="Q15" s="105"/>
      <c r="R15" s="105"/>
      <c r="S15" s="105"/>
      <c r="T15" s="105"/>
      <c r="U15" s="105"/>
      <c r="V15" s="106"/>
      <c r="W15" s="14"/>
      <c r="X15" s="15"/>
      <c r="Y15" s="14"/>
      <c r="Z15" s="15"/>
      <c r="AA15" s="35">
        <f t="shared" si="0"/>
        <v>0</v>
      </c>
      <c r="AB15" s="36"/>
      <c r="AG15" s="2"/>
      <c r="AO15" s="3"/>
      <c r="AP15" s="1"/>
    </row>
    <row r="16" spans="1:42" x14ac:dyDescent="0.25">
      <c r="A16" s="107"/>
      <c r="B16" s="108"/>
      <c r="C16" s="108"/>
      <c r="D16" s="108"/>
      <c r="E16" s="108"/>
      <c r="F16" s="108"/>
      <c r="G16" s="108"/>
      <c r="H16" s="109"/>
      <c r="I16" s="118"/>
      <c r="J16" s="119"/>
      <c r="K16" s="118"/>
      <c r="L16" s="119"/>
      <c r="M16" s="102">
        <f t="shared" si="1"/>
        <v>0</v>
      </c>
      <c r="N16" s="103"/>
      <c r="O16" s="108"/>
      <c r="P16" s="108"/>
      <c r="Q16" s="108"/>
      <c r="R16" s="108"/>
      <c r="S16" s="108"/>
      <c r="T16" s="108"/>
      <c r="U16" s="108"/>
      <c r="V16" s="109"/>
      <c r="W16" s="118"/>
      <c r="X16" s="119"/>
      <c r="Y16" s="118"/>
      <c r="Z16" s="119"/>
      <c r="AA16" s="102">
        <f t="shared" si="0"/>
        <v>0</v>
      </c>
      <c r="AB16" s="103"/>
      <c r="AG16" s="2"/>
      <c r="AO16" s="3"/>
      <c r="AP16" s="1"/>
    </row>
    <row r="17" spans="1:42" x14ac:dyDescent="0.25">
      <c r="A17" s="104"/>
      <c r="B17" s="105"/>
      <c r="C17" s="105"/>
      <c r="D17" s="105"/>
      <c r="E17" s="105"/>
      <c r="F17" s="105"/>
      <c r="G17" s="105"/>
      <c r="H17" s="106"/>
      <c r="I17" s="14"/>
      <c r="J17" s="15"/>
      <c r="K17" s="14"/>
      <c r="L17" s="15"/>
      <c r="M17" s="35">
        <f t="shared" si="1"/>
        <v>0</v>
      </c>
      <c r="N17" s="36"/>
      <c r="O17" s="121"/>
      <c r="P17" s="121"/>
      <c r="Q17" s="121"/>
      <c r="R17" s="121"/>
      <c r="S17" s="121"/>
      <c r="T17" s="121"/>
      <c r="U17" s="121"/>
      <c r="V17" s="122"/>
      <c r="W17" s="14"/>
      <c r="X17" s="15"/>
      <c r="Y17" s="14"/>
      <c r="Z17" s="15"/>
      <c r="AA17" s="35">
        <f t="shared" si="0"/>
        <v>0</v>
      </c>
      <c r="AB17" s="36"/>
      <c r="AG17" s="2"/>
      <c r="AO17" s="3"/>
      <c r="AP17" s="1"/>
    </row>
    <row r="18" spans="1:42" ht="15" customHeight="1" thickBot="1" x14ac:dyDescent="0.3">
      <c r="A18" s="9"/>
      <c r="B18" s="10"/>
      <c r="C18" s="10"/>
      <c r="D18" s="10"/>
      <c r="E18" s="10"/>
      <c r="F18" s="10"/>
      <c r="G18" s="10"/>
      <c r="H18" s="11"/>
      <c r="I18" s="10" t="s">
        <v>14</v>
      </c>
      <c r="J18" s="10"/>
      <c r="K18" s="10"/>
      <c r="L18" s="11"/>
      <c r="M18" s="7">
        <f>M8+M9+M10+M11+M12+M13+M14+M15+M16+M17</f>
        <v>0</v>
      </c>
      <c r="N18" s="8"/>
      <c r="O18" s="9"/>
      <c r="P18" s="10"/>
      <c r="Q18" s="10"/>
      <c r="R18" s="10"/>
      <c r="S18" s="10"/>
      <c r="T18" s="10"/>
      <c r="U18" s="10"/>
      <c r="V18" s="11"/>
      <c r="W18" s="16" t="s">
        <v>14</v>
      </c>
      <c r="X18" s="10"/>
      <c r="Y18" s="10"/>
      <c r="Z18" s="11"/>
      <c r="AA18" s="7">
        <f>AA8+AA9+AA10+AA11+AA12+AA13+AA14+AA15+AA16+AA17</f>
        <v>0</v>
      </c>
      <c r="AB18" s="8"/>
      <c r="AG18" s="2"/>
      <c r="AO18" s="3"/>
      <c r="AP18" s="1"/>
    </row>
    <row r="19" spans="1:42" ht="15" customHeight="1" x14ac:dyDescent="0.25">
      <c r="A19" s="17" t="s">
        <v>2</v>
      </c>
      <c r="B19" s="18"/>
      <c r="C19" s="18"/>
      <c r="D19" s="18"/>
      <c r="E19" s="18"/>
      <c r="F19" s="18"/>
      <c r="G19" s="18"/>
      <c r="H19" s="19"/>
      <c r="I19" s="23">
        <f>DueDate-3</f>
        <v>44727</v>
      </c>
      <c r="J19" s="24"/>
      <c r="K19" s="24"/>
      <c r="L19" s="24"/>
      <c r="M19" s="24"/>
      <c r="N19" s="25"/>
      <c r="O19" s="29" t="s">
        <v>3</v>
      </c>
      <c r="P19" s="30"/>
      <c r="Q19" s="30"/>
      <c r="R19" s="30"/>
      <c r="S19" s="30"/>
      <c r="T19" s="30"/>
      <c r="U19" s="30"/>
      <c r="V19" s="31"/>
      <c r="W19" s="32">
        <f>DueDate-2</f>
        <v>44728</v>
      </c>
      <c r="X19" s="33"/>
      <c r="Y19" s="33"/>
      <c r="Z19" s="33"/>
      <c r="AA19" s="33"/>
      <c r="AB19" s="34"/>
      <c r="AG19" s="2"/>
      <c r="AO19" s="3"/>
      <c r="AP19" s="1"/>
    </row>
    <row r="20" spans="1:42" ht="15" customHeight="1" thickBot="1" x14ac:dyDescent="0.3">
      <c r="A20" s="20"/>
      <c r="B20" s="21"/>
      <c r="C20" s="21"/>
      <c r="D20" s="21"/>
      <c r="E20" s="21"/>
      <c r="F20" s="21"/>
      <c r="G20" s="21"/>
      <c r="H20" s="22"/>
      <c r="I20" s="26"/>
      <c r="J20" s="27"/>
      <c r="K20" s="27"/>
      <c r="L20" s="27"/>
      <c r="M20" s="27"/>
      <c r="N20" s="28"/>
      <c r="O20" s="20"/>
      <c r="P20" s="21"/>
      <c r="Q20" s="21"/>
      <c r="R20" s="21"/>
      <c r="S20" s="21"/>
      <c r="T20" s="21"/>
      <c r="U20" s="21"/>
      <c r="V20" s="22"/>
      <c r="W20" s="26"/>
      <c r="X20" s="27"/>
      <c r="Y20" s="27"/>
      <c r="Z20" s="27"/>
      <c r="AA20" s="27"/>
      <c r="AB20" s="28"/>
      <c r="AG20" s="2"/>
      <c r="AO20" s="3"/>
      <c r="AP20" s="1"/>
    </row>
    <row r="21" spans="1:42" x14ac:dyDescent="0.25">
      <c r="A21" s="110" t="s">
        <v>13</v>
      </c>
      <c r="B21" s="111"/>
      <c r="C21" s="111"/>
      <c r="D21" s="111"/>
      <c r="E21" s="111"/>
      <c r="F21" s="111"/>
      <c r="G21" s="111"/>
      <c r="H21" s="112"/>
      <c r="I21" s="116" t="s">
        <v>6</v>
      </c>
      <c r="J21" s="112"/>
      <c r="K21" s="116" t="s">
        <v>7</v>
      </c>
      <c r="L21" s="112"/>
      <c r="M21" s="116" t="s">
        <v>8</v>
      </c>
      <c r="N21" s="117"/>
      <c r="O21" s="110" t="s">
        <v>13</v>
      </c>
      <c r="P21" s="111"/>
      <c r="Q21" s="111"/>
      <c r="R21" s="111"/>
      <c r="S21" s="111"/>
      <c r="T21" s="111"/>
      <c r="U21" s="111"/>
      <c r="V21" s="112"/>
      <c r="W21" s="116" t="s">
        <v>6</v>
      </c>
      <c r="X21" s="112"/>
      <c r="Y21" s="116" t="s">
        <v>7</v>
      </c>
      <c r="Z21" s="112"/>
      <c r="AA21" s="116" t="s">
        <v>8</v>
      </c>
      <c r="AB21" s="117"/>
      <c r="AG21" s="2"/>
      <c r="AO21" s="3"/>
    </row>
    <row r="22" spans="1:42" x14ac:dyDescent="0.25">
      <c r="A22" s="113"/>
      <c r="B22" s="114"/>
      <c r="C22" s="114"/>
      <c r="D22" s="114"/>
      <c r="E22" s="114"/>
      <c r="F22" s="114"/>
      <c r="G22" s="114"/>
      <c r="H22" s="115"/>
      <c r="I22" s="118"/>
      <c r="J22" s="119"/>
      <c r="K22" s="118"/>
      <c r="L22" s="119"/>
      <c r="M22" s="102">
        <f>IF(I22&gt;K22,K22+1,K22)-I22</f>
        <v>0</v>
      </c>
      <c r="N22" s="103"/>
      <c r="O22" s="113"/>
      <c r="P22" s="114"/>
      <c r="Q22" s="114"/>
      <c r="R22" s="114"/>
      <c r="S22" s="114"/>
      <c r="T22" s="114"/>
      <c r="U22" s="114"/>
      <c r="V22" s="115"/>
      <c r="W22" s="118"/>
      <c r="X22" s="119"/>
      <c r="Y22" s="118"/>
      <c r="Z22" s="119"/>
      <c r="AA22" s="102">
        <f>IF(W22&gt;Y22,Y22+1,Y22)-W22</f>
        <v>0</v>
      </c>
      <c r="AB22" s="103"/>
      <c r="AG22" s="2"/>
      <c r="AO22" s="3"/>
    </row>
    <row r="23" spans="1:42" x14ac:dyDescent="0.25">
      <c r="A23" s="104"/>
      <c r="B23" s="105"/>
      <c r="C23" s="105"/>
      <c r="D23" s="105"/>
      <c r="E23" s="105"/>
      <c r="F23" s="105"/>
      <c r="G23" s="105"/>
      <c r="H23" s="106"/>
      <c r="I23" s="14"/>
      <c r="J23" s="15"/>
      <c r="K23" s="14"/>
      <c r="L23" s="15"/>
      <c r="M23" s="35">
        <f t="shared" ref="M23:M31" si="2">IF(I23&gt;K23,K23+1,K23)-I23</f>
        <v>0</v>
      </c>
      <c r="N23" s="36"/>
      <c r="O23" s="104"/>
      <c r="P23" s="105"/>
      <c r="Q23" s="105"/>
      <c r="R23" s="105"/>
      <c r="S23" s="105"/>
      <c r="T23" s="105"/>
      <c r="U23" s="105"/>
      <c r="V23" s="106"/>
      <c r="W23" s="14"/>
      <c r="X23" s="15"/>
      <c r="Y23" s="14"/>
      <c r="Z23" s="15"/>
      <c r="AA23" s="35">
        <f t="shared" ref="AA23:AA31" si="3">IF(W23&gt;Y23,Y23+1,Y23)-W23</f>
        <v>0</v>
      </c>
      <c r="AB23" s="36"/>
      <c r="AG23" s="2"/>
      <c r="AO23" s="3"/>
    </row>
    <row r="24" spans="1:42" x14ac:dyDescent="0.25">
      <c r="A24" s="107"/>
      <c r="B24" s="108"/>
      <c r="C24" s="108"/>
      <c r="D24" s="108"/>
      <c r="E24" s="108"/>
      <c r="F24" s="108"/>
      <c r="G24" s="108"/>
      <c r="H24" s="109"/>
      <c r="I24" s="118"/>
      <c r="J24" s="119"/>
      <c r="K24" s="118"/>
      <c r="L24" s="119"/>
      <c r="M24" s="102">
        <f t="shared" si="2"/>
        <v>0</v>
      </c>
      <c r="N24" s="103"/>
      <c r="O24" s="107"/>
      <c r="P24" s="108"/>
      <c r="Q24" s="108"/>
      <c r="R24" s="108"/>
      <c r="S24" s="108"/>
      <c r="T24" s="108"/>
      <c r="U24" s="108"/>
      <c r="V24" s="109"/>
      <c r="W24" s="118"/>
      <c r="X24" s="119"/>
      <c r="Y24" s="118"/>
      <c r="Z24" s="119"/>
      <c r="AA24" s="102">
        <f t="shared" si="3"/>
        <v>0</v>
      </c>
      <c r="AB24" s="103"/>
      <c r="AE24" s="3"/>
      <c r="AF24" s="3"/>
      <c r="AG24" s="2"/>
      <c r="AH24" s="3"/>
      <c r="AI24" s="3"/>
      <c r="AK24" s="3"/>
      <c r="AL24" s="3"/>
      <c r="AN24" s="3"/>
      <c r="AO24" s="3"/>
    </row>
    <row r="25" spans="1:42" x14ac:dyDescent="0.25">
      <c r="A25" s="104"/>
      <c r="B25" s="105"/>
      <c r="C25" s="105"/>
      <c r="D25" s="105"/>
      <c r="E25" s="105"/>
      <c r="F25" s="105"/>
      <c r="G25" s="105"/>
      <c r="H25" s="106"/>
      <c r="I25" s="14"/>
      <c r="J25" s="15"/>
      <c r="K25" s="14"/>
      <c r="L25" s="15"/>
      <c r="M25" s="35">
        <f t="shared" si="2"/>
        <v>0</v>
      </c>
      <c r="N25" s="36"/>
      <c r="O25" s="104"/>
      <c r="P25" s="105"/>
      <c r="Q25" s="105"/>
      <c r="R25" s="105"/>
      <c r="S25" s="105"/>
      <c r="T25" s="105"/>
      <c r="U25" s="105"/>
      <c r="V25" s="106"/>
      <c r="W25" s="14"/>
      <c r="X25" s="15"/>
      <c r="Y25" s="14"/>
      <c r="Z25" s="15"/>
      <c r="AA25" s="35">
        <f t="shared" si="3"/>
        <v>0</v>
      </c>
      <c r="AB25" s="36"/>
      <c r="AE25" s="3"/>
      <c r="AF25" s="3"/>
      <c r="AG25" s="2"/>
      <c r="AH25" s="3"/>
      <c r="AI25" s="3"/>
      <c r="AK25" s="3"/>
      <c r="AL25" s="3"/>
      <c r="AN25" s="3"/>
      <c r="AO25" s="3"/>
    </row>
    <row r="26" spans="1:42" x14ac:dyDescent="0.25">
      <c r="A26" s="107"/>
      <c r="B26" s="108"/>
      <c r="C26" s="108"/>
      <c r="D26" s="108"/>
      <c r="E26" s="108"/>
      <c r="F26" s="108"/>
      <c r="G26" s="108"/>
      <c r="H26" s="109"/>
      <c r="I26" s="118"/>
      <c r="J26" s="119"/>
      <c r="K26" s="118"/>
      <c r="L26" s="119"/>
      <c r="M26" s="102">
        <f t="shared" si="2"/>
        <v>0</v>
      </c>
      <c r="N26" s="103"/>
      <c r="O26" s="107"/>
      <c r="P26" s="108"/>
      <c r="Q26" s="108"/>
      <c r="R26" s="108"/>
      <c r="S26" s="108"/>
      <c r="T26" s="108"/>
      <c r="U26" s="108"/>
      <c r="V26" s="109"/>
      <c r="W26" s="118"/>
      <c r="X26" s="119"/>
      <c r="Y26" s="118"/>
      <c r="Z26" s="119"/>
      <c r="AA26" s="102">
        <f t="shared" si="3"/>
        <v>0</v>
      </c>
      <c r="AB26" s="103"/>
      <c r="AE26" s="3"/>
      <c r="AF26" s="3"/>
      <c r="AG26" s="2"/>
      <c r="AH26" s="3"/>
      <c r="AI26" s="3"/>
      <c r="AK26" s="3"/>
      <c r="AL26" s="3"/>
      <c r="AN26" s="3"/>
      <c r="AO26" s="3"/>
    </row>
    <row r="27" spans="1:42" x14ac:dyDescent="0.25">
      <c r="A27" s="104"/>
      <c r="B27" s="105"/>
      <c r="C27" s="105"/>
      <c r="D27" s="105"/>
      <c r="E27" s="105"/>
      <c r="F27" s="105"/>
      <c r="G27" s="105"/>
      <c r="H27" s="106"/>
      <c r="I27" s="14"/>
      <c r="J27" s="15"/>
      <c r="K27" s="14"/>
      <c r="L27" s="15"/>
      <c r="M27" s="35">
        <f t="shared" si="2"/>
        <v>0</v>
      </c>
      <c r="N27" s="36"/>
      <c r="O27" s="104"/>
      <c r="P27" s="105"/>
      <c r="Q27" s="105"/>
      <c r="R27" s="105"/>
      <c r="S27" s="105"/>
      <c r="T27" s="105"/>
      <c r="U27" s="105"/>
      <c r="V27" s="106"/>
      <c r="W27" s="14"/>
      <c r="X27" s="15"/>
      <c r="Y27" s="14"/>
      <c r="Z27" s="15"/>
      <c r="AA27" s="35">
        <f t="shared" si="3"/>
        <v>0</v>
      </c>
      <c r="AB27" s="36"/>
      <c r="AG27" s="2"/>
      <c r="AN27" s="3"/>
    </row>
    <row r="28" spans="1:42" x14ac:dyDescent="0.25">
      <c r="A28" s="107"/>
      <c r="B28" s="108"/>
      <c r="C28" s="108"/>
      <c r="D28" s="108"/>
      <c r="E28" s="108"/>
      <c r="F28" s="108"/>
      <c r="G28" s="108"/>
      <c r="H28" s="109"/>
      <c r="I28" s="118"/>
      <c r="J28" s="119"/>
      <c r="K28" s="118"/>
      <c r="L28" s="119"/>
      <c r="M28" s="102">
        <f t="shared" si="2"/>
        <v>0</v>
      </c>
      <c r="N28" s="103"/>
      <c r="O28" s="107"/>
      <c r="P28" s="108"/>
      <c r="Q28" s="108"/>
      <c r="R28" s="108"/>
      <c r="S28" s="108"/>
      <c r="T28" s="108"/>
      <c r="U28" s="108"/>
      <c r="V28" s="109"/>
      <c r="W28" s="118"/>
      <c r="X28" s="119"/>
      <c r="Y28" s="118"/>
      <c r="Z28" s="119"/>
      <c r="AA28" s="102">
        <f t="shared" si="3"/>
        <v>0</v>
      </c>
      <c r="AB28" s="103"/>
      <c r="AG28" s="2"/>
      <c r="AN28" s="3"/>
    </row>
    <row r="29" spans="1:42" x14ac:dyDescent="0.25">
      <c r="A29" s="104"/>
      <c r="B29" s="105"/>
      <c r="C29" s="105"/>
      <c r="D29" s="105"/>
      <c r="E29" s="105"/>
      <c r="F29" s="105"/>
      <c r="G29" s="105"/>
      <c r="H29" s="106"/>
      <c r="I29" s="14"/>
      <c r="J29" s="15"/>
      <c r="K29" s="14"/>
      <c r="L29" s="15"/>
      <c r="M29" s="35">
        <f t="shared" si="2"/>
        <v>0</v>
      </c>
      <c r="N29" s="36"/>
      <c r="O29" s="104"/>
      <c r="P29" s="105"/>
      <c r="Q29" s="105"/>
      <c r="R29" s="105"/>
      <c r="S29" s="105"/>
      <c r="T29" s="105"/>
      <c r="U29" s="105"/>
      <c r="V29" s="106"/>
      <c r="W29" s="14"/>
      <c r="X29" s="15"/>
      <c r="Y29" s="14"/>
      <c r="Z29" s="15"/>
      <c r="AA29" s="35">
        <f t="shared" si="3"/>
        <v>0</v>
      </c>
      <c r="AB29" s="36"/>
      <c r="AG29" s="2"/>
      <c r="AN29" s="3"/>
    </row>
    <row r="30" spans="1:42" x14ac:dyDescent="0.25">
      <c r="A30" s="107"/>
      <c r="B30" s="108"/>
      <c r="C30" s="108"/>
      <c r="D30" s="108"/>
      <c r="E30" s="108"/>
      <c r="F30" s="108"/>
      <c r="G30" s="108"/>
      <c r="H30" s="109"/>
      <c r="I30" s="118"/>
      <c r="J30" s="119"/>
      <c r="K30" s="118"/>
      <c r="L30" s="119"/>
      <c r="M30" s="102">
        <f t="shared" si="2"/>
        <v>0</v>
      </c>
      <c r="N30" s="103"/>
      <c r="O30" s="107"/>
      <c r="P30" s="108"/>
      <c r="Q30" s="108"/>
      <c r="R30" s="108"/>
      <c r="S30" s="108"/>
      <c r="T30" s="108"/>
      <c r="U30" s="108"/>
      <c r="V30" s="109"/>
      <c r="W30" s="118"/>
      <c r="X30" s="119"/>
      <c r="Y30" s="118"/>
      <c r="Z30" s="119"/>
      <c r="AA30" s="102">
        <f t="shared" si="3"/>
        <v>0</v>
      </c>
      <c r="AB30" s="103"/>
      <c r="AG30" s="2"/>
      <c r="AN30" s="3"/>
    </row>
    <row r="31" spans="1:42" x14ac:dyDescent="0.25">
      <c r="A31" s="120"/>
      <c r="B31" s="121"/>
      <c r="C31" s="121"/>
      <c r="D31" s="121"/>
      <c r="E31" s="121"/>
      <c r="F31" s="121"/>
      <c r="G31" s="121"/>
      <c r="H31" s="122"/>
      <c r="I31" s="14"/>
      <c r="J31" s="15"/>
      <c r="K31" s="14"/>
      <c r="L31" s="15"/>
      <c r="M31" s="35">
        <f t="shared" si="2"/>
        <v>0</v>
      </c>
      <c r="N31" s="36"/>
      <c r="O31" s="120"/>
      <c r="P31" s="121"/>
      <c r="Q31" s="121"/>
      <c r="R31" s="121"/>
      <c r="S31" s="121"/>
      <c r="T31" s="121"/>
      <c r="U31" s="121"/>
      <c r="V31" s="122"/>
      <c r="W31" s="14"/>
      <c r="X31" s="15"/>
      <c r="Y31" s="14"/>
      <c r="Z31" s="15"/>
      <c r="AA31" s="35">
        <f t="shared" si="3"/>
        <v>0</v>
      </c>
      <c r="AB31" s="36"/>
      <c r="AG31" s="2"/>
      <c r="AN31" s="3"/>
    </row>
    <row r="32" spans="1:42" ht="15" customHeight="1" thickBot="1" x14ac:dyDescent="0.3">
      <c r="A32" s="9"/>
      <c r="B32" s="10"/>
      <c r="C32" s="10"/>
      <c r="D32" s="10"/>
      <c r="E32" s="10"/>
      <c r="F32" s="10"/>
      <c r="G32" s="10"/>
      <c r="H32" s="11"/>
      <c r="I32" s="16" t="s">
        <v>14</v>
      </c>
      <c r="J32" s="10"/>
      <c r="K32" s="10"/>
      <c r="L32" s="11"/>
      <c r="M32" s="7">
        <f>M22+M23+M24+M25+M26+M27+M28+M29+M30+M31</f>
        <v>0</v>
      </c>
      <c r="N32" s="8"/>
      <c r="O32" s="9"/>
      <c r="P32" s="10"/>
      <c r="Q32" s="10"/>
      <c r="R32" s="10"/>
      <c r="S32" s="10"/>
      <c r="T32" s="10"/>
      <c r="U32" s="10"/>
      <c r="V32" s="11"/>
      <c r="W32" s="16" t="s">
        <v>14</v>
      </c>
      <c r="X32" s="10"/>
      <c r="Y32" s="10"/>
      <c r="Z32" s="11"/>
      <c r="AA32" s="7">
        <f>AA22+AA23+AA24+AA25+AA26+AA27+AA28+AA29+AA30+AA31</f>
        <v>0</v>
      </c>
      <c r="AB32" s="8"/>
      <c r="AG32" s="2"/>
      <c r="AN32" s="3"/>
    </row>
    <row r="33" spans="1:40" ht="15" customHeight="1" x14ac:dyDescent="0.25">
      <c r="A33" s="29" t="s">
        <v>4</v>
      </c>
      <c r="B33" s="30"/>
      <c r="C33" s="30"/>
      <c r="D33" s="30"/>
      <c r="E33" s="30"/>
      <c r="F33" s="30"/>
      <c r="G33" s="30"/>
      <c r="H33" s="31"/>
      <c r="I33" s="32">
        <f>DueDate-1</f>
        <v>44729</v>
      </c>
      <c r="J33" s="33"/>
      <c r="K33" s="33"/>
      <c r="L33" s="33"/>
      <c r="M33" s="33"/>
      <c r="N33" s="34"/>
      <c r="O33" s="29" t="s">
        <v>5</v>
      </c>
      <c r="P33" s="30"/>
      <c r="Q33" s="30"/>
      <c r="R33" s="30"/>
      <c r="S33" s="30"/>
      <c r="T33" s="30"/>
      <c r="U33" s="30"/>
      <c r="V33" s="31"/>
      <c r="W33" s="32">
        <f>DueDate</f>
        <v>44730</v>
      </c>
      <c r="X33" s="33"/>
      <c r="Y33" s="33"/>
      <c r="Z33" s="33"/>
      <c r="AA33" s="33"/>
      <c r="AB33" s="34"/>
      <c r="AG33" s="2"/>
      <c r="AN33" s="3"/>
    </row>
    <row r="34" spans="1:40" ht="15" customHeight="1" thickBot="1" x14ac:dyDescent="0.3">
      <c r="A34" s="20"/>
      <c r="B34" s="21"/>
      <c r="C34" s="21"/>
      <c r="D34" s="21"/>
      <c r="E34" s="21"/>
      <c r="F34" s="21"/>
      <c r="G34" s="21"/>
      <c r="H34" s="22"/>
      <c r="I34" s="26"/>
      <c r="J34" s="27"/>
      <c r="K34" s="27"/>
      <c r="L34" s="27"/>
      <c r="M34" s="27"/>
      <c r="N34" s="28"/>
      <c r="O34" s="20"/>
      <c r="P34" s="21"/>
      <c r="Q34" s="21"/>
      <c r="R34" s="21"/>
      <c r="S34" s="21"/>
      <c r="T34" s="21"/>
      <c r="U34" s="21"/>
      <c r="V34" s="22"/>
      <c r="W34" s="26"/>
      <c r="X34" s="27"/>
      <c r="Y34" s="27"/>
      <c r="Z34" s="27"/>
      <c r="AA34" s="27"/>
      <c r="AB34" s="28"/>
      <c r="AG34" s="2"/>
      <c r="AN34" s="3"/>
    </row>
    <row r="35" spans="1:40" x14ac:dyDescent="0.25">
      <c r="A35" s="110" t="s">
        <v>13</v>
      </c>
      <c r="B35" s="111"/>
      <c r="C35" s="111"/>
      <c r="D35" s="111"/>
      <c r="E35" s="111"/>
      <c r="F35" s="111"/>
      <c r="G35" s="111"/>
      <c r="H35" s="112"/>
      <c r="I35" s="116" t="s">
        <v>6</v>
      </c>
      <c r="J35" s="112"/>
      <c r="K35" s="116" t="s">
        <v>7</v>
      </c>
      <c r="L35" s="112"/>
      <c r="M35" s="116" t="s">
        <v>8</v>
      </c>
      <c r="N35" s="117"/>
      <c r="O35" s="110" t="s">
        <v>13</v>
      </c>
      <c r="P35" s="111"/>
      <c r="Q35" s="111"/>
      <c r="R35" s="111"/>
      <c r="S35" s="111"/>
      <c r="T35" s="111"/>
      <c r="U35" s="111"/>
      <c r="V35" s="112"/>
      <c r="W35" s="116" t="s">
        <v>6</v>
      </c>
      <c r="X35" s="112"/>
      <c r="Y35" s="116" t="s">
        <v>7</v>
      </c>
      <c r="Z35" s="112"/>
      <c r="AA35" s="116" t="s">
        <v>8</v>
      </c>
      <c r="AB35" s="117"/>
      <c r="AG35" s="2"/>
      <c r="AN35" s="3"/>
    </row>
    <row r="36" spans="1:40" x14ac:dyDescent="0.25">
      <c r="A36" s="113"/>
      <c r="B36" s="114"/>
      <c r="C36" s="114"/>
      <c r="D36" s="114"/>
      <c r="E36" s="114"/>
      <c r="F36" s="114"/>
      <c r="G36" s="114"/>
      <c r="H36" s="115"/>
      <c r="I36" s="118"/>
      <c r="J36" s="119"/>
      <c r="K36" s="118"/>
      <c r="L36" s="119"/>
      <c r="M36" s="102">
        <f>IF(I36&gt;K36,K36+1,K36)-I36</f>
        <v>0</v>
      </c>
      <c r="N36" s="103"/>
      <c r="O36" s="113"/>
      <c r="P36" s="114"/>
      <c r="Q36" s="114"/>
      <c r="R36" s="114"/>
      <c r="S36" s="114"/>
      <c r="T36" s="114"/>
      <c r="U36" s="114"/>
      <c r="V36" s="115"/>
      <c r="W36" s="118"/>
      <c r="X36" s="119"/>
      <c r="Y36" s="118"/>
      <c r="Z36" s="119"/>
      <c r="AA36" s="102">
        <f>IF(W36&gt;Y36,Y36+1,Y36)-W36</f>
        <v>0</v>
      </c>
      <c r="AB36" s="103"/>
      <c r="AG36" s="2"/>
      <c r="AN36" s="3"/>
    </row>
    <row r="37" spans="1:40" x14ac:dyDescent="0.25">
      <c r="A37" s="104"/>
      <c r="B37" s="105"/>
      <c r="C37" s="105"/>
      <c r="D37" s="105"/>
      <c r="E37" s="105"/>
      <c r="F37" s="105"/>
      <c r="G37" s="105"/>
      <c r="H37" s="106"/>
      <c r="I37" s="14"/>
      <c r="J37" s="15"/>
      <c r="K37" s="14"/>
      <c r="L37" s="15"/>
      <c r="M37" s="35">
        <f t="shared" ref="M37:M45" si="4">IF(I37&gt;K37,K37+1,K37)-I37</f>
        <v>0</v>
      </c>
      <c r="N37" s="36"/>
      <c r="O37" s="104"/>
      <c r="P37" s="105"/>
      <c r="Q37" s="105"/>
      <c r="R37" s="105"/>
      <c r="S37" s="105"/>
      <c r="T37" s="105"/>
      <c r="U37" s="105"/>
      <c r="V37" s="106"/>
      <c r="W37" s="14"/>
      <c r="X37" s="15"/>
      <c r="Y37" s="14"/>
      <c r="Z37" s="15"/>
      <c r="AA37" s="35">
        <f t="shared" ref="AA37:AA45" si="5">IF(W37&gt;Y37,Y37+1,Y37)-W37</f>
        <v>0</v>
      </c>
      <c r="AB37" s="36"/>
      <c r="AG37" s="2"/>
      <c r="AN37" s="3"/>
    </row>
    <row r="38" spans="1:40" x14ac:dyDescent="0.25">
      <c r="A38" s="107"/>
      <c r="B38" s="108"/>
      <c r="C38" s="108"/>
      <c r="D38" s="108"/>
      <c r="E38" s="108"/>
      <c r="F38" s="108"/>
      <c r="G38" s="108"/>
      <c r="H38" s="109"/>
      <c r="I38" s="118"/>
      <c r="J38" s="119"/>
      <c r="K38" s="118"/>
      <c r="L38" s="119"/>
      <c r="M38" s="102">
        <f t="shared" si="4"/>
        <v>0</v>
      </c>
      <c r="N38" s="103"/>
      <c r="O38" s="107"/>
      <c r="P38" s="108"/>
      <c r="Q38" s="108"/>
      <c r="R38" s="108"/>
      <c r="S38" s="108"/>
      <c r="T38" s="108"/>
      <c r="U38" s="108"/>
      <c r="V38" s="109"/>
      <c r="W38" s="118"/>
      <c r="X38" s="119"/>
      <c r="Y38" s="118"/>
      <c r="Z38" s="119"/>
      <c r="AA38" s="102">
        <f t="shared" si="5"/>
        <v>0</v>
      </c>
      <c r="AB38" s="103"/>
      <c r="AG38" s="2"/>
      <c r="AN38" s="3"/>
    </row>
    <row r="39" spans="1:40" x14ac:dyDescent="0.25">
      <c r="A39" s="104"/>
      <c r="B39" s="105"/>
      <c r="C39" s="105"/>
      <c r="D39" s="105"/>
      <c r="E39" s="105"/>
      <c r="F39" s="105"/>
      <c r="G39" s="105"/>
      <c r="H39" s="106"/>
      <c r="I39" s="14"/>
      <c r="J39" s="15"/>
      <c r="K39" s="14"/>
      <c r="L39" s="15"/>
      <c r="M39" s="35">
        <f t="shared" si="4"/>
        <v>0</v>
      </c>
      <c r="N39" s="36"/>
      <c r="O39" s="104"/>
      <c r="P39" s="105"/>
      <c r="Q39" s="105"/>
      <c r="R39" s="105"/>
      <c r="S39" s="105"/>
      <c r="T39" s="105"/>
      <c r="U39" s="105"/>
      <c r="V39" s="106"/>
      <c r="W39" s="14"/>
      <c r="X39" s="15"/>
      <c r="Y39" s="14"/>
      <c r="Z39" s="15"/>
      <c r="AA39" s="35">
        <f t="shared" si="5"/>
        <v>0</v>
      </c>
      <c r="AB39" s="36"/>
      <c r="AG39" s="2"/>
    </row>
    <row r="40" spans="1:40" x14ac:dyDescent="0.25">
      <c r="A40" s="107"/>
      <c r="B40" s="108"/>
      <c r="C40" s="108"/>
      <c r="D40" s="108"/>
      <c r="E40" s="108"/>
      <c r="F40" s="108"/>
      <c r="G40" s="108"/>
      <c r="H40" s="109"/>
      <c r="I40" s="118"/>
      <c r="J40" s="119"/>
      <c r="K40" s="118"/>
      <c r="L40" s="119"/>
      <c r="M40" s="102">
        <f t="shared" si="4"/>
        <v>0</v>
      </c>
      <c r="N40" s="103"/>
      <c r="O40" s="107"/>
      <c r="P40" s="108"/>
      <c r="Q40" s="108"/>
      <c r="R40" s="108"/>
      <c r="S40" s="108"/>
      <c r="T40" s="108"/>
      <c r="U40" s="108"/>
      <c r="V40" s="109"/>
      <c r="W40" s="118"/>
      <c r="X40" s="119"/>
      <c r="Y40" s="118"/>
      <c r="Z40" s="119"/>
      <c r="AA40" s="102">
        <f t="shared" si="5"/>
        <v>0</v>
      </c>
      <c r="AB40" s="103"/>
      <c r="AG40" s="2"/>
    </row>
    <row r="41" spans="1:40" x14ac:dyDescent="0.25">
      <c r="A41" s="104"/>
      <c r="B41" s="105"/>
      <c r="C41" s="105"/>
      <c r="D41" s="105"/>
      <c r="E41" s="105"/>
      <c r="F41" s="105"/>
      <c r="G41" s="105"/>
      <c r="H41" s="106"/>
      <c r="I41" s="14"/>
      <c r="J41" s="15"/>
      <c r="K41" s="14"/>
      <c r="L41" s="15"/>
      <c r="M41" s="35">
        <f t="shared" si="4"/>
        <v>0</v>
      </c>
      <c r="N41" s="36"/>
      <c r="O41" s="104"/>
      <c r="P41" s="105"/>
      <c r="Q41" s="105"/>
      <c r="R41" s="105"/>
      <c r="S41" s="105"/>
      <c r="T41" s="105"/>
      <c r="U41" s="105"/>
      <c r="V41" s="106"/>
      <c r="W41" s="14"/>
      <c r="X41" s="15"/>
      <c r="Y41" s="14"/>
      <c r="Z41" s="15"/>
      <c r="AA41" s="35">
        <f t="shared" si="5"/>
        <v>0</v>
      </c>
      <c r="AB41" s="36"/>
      <c r="AE41" s="3"/>
      <c r="AF41" s="3"/>
      <c r="AG41" s="2"/>
      <c r="AH41" s="3"/>
      <c r="AI41" s="3"/>
      <c r="AK41" s="3"/>
      <c r="AL41" s="3"/>
    </row>
    <row r="42" spans="1:40" x14ac:dyDescent="0.25">
      <c r="A42" s="107"/>
      <c r="B42" s="108"/>
      <c r="C42" s="108"/>
      <c r="D42" s="108"/>
      <c r="E42" s="108"/>
      <c r="F42" s="108"/>
      <c r="G42" s="108"/>
      <c r="H42" s="109"/>
      <c r="I42" s="118"/>
      <c r="J42" s="119"/>
      <c r="K42" s="118"/>
      <c r="L42" s="119"/>
      <c r="M42" s="102">
        <f t="shared" si="4"/>
        <v>0</v>
      </c>
      <c r="N42" s="103"/>
      <c r="O42" s="107"/>
      <c r="P42" s="108"/>
      <c r="Q42" s="108"/>
      <c r="R42" s="108"/>
      <c r="S42" s="108"/>
      <c r="T42" s="108"/>
      <c r="U42" s="108"/>
      <c r="V42" s="109"/>
      <c r="W42" s="118"/>
      <c r="X42" s="119"/>
      <c r="Y42" s="118"/>
      <c r="Z42" s="119"/>
      <c r="AA42" s="102">
        <f t="shared" si="5"/>
        <v>0</v>
      </c>
      <c r="AB42" s="103"/>
      <c r="AE42" s="3"/>
      <c r="AF42" s="3"/>
      <c r="AG42" s="2"/>
      <c r="AH42" s="3"/>
      <c r="AI42" s="3"/>
      <c r="AK42" s="3"/>
      <c r="AL42" s="3"/>
    </row>
    <row r="43" spans="1:40" x14ac:dyDescent="0.25">
      <c r="A43" s="104"/>
      <c r="B43" s="105"/>
      <c r="C43" s="105"/>
      <c r="D43" s="105"/>
      <c r="E43" s="105"/>
      <c r="F43" s="105"/>
      <c r="G43" s="105"/>
      <c r="H43" s="106"/>
      <c r="I43" s="14"/>
      <c r="J43" s="15"/>
      <c r="K43" s="14"/>
      <c r="L43" s="15"/>
      <c r="M43" s="35">
        <f t="shared" si="4"/>
        <v>0</v>
      </c>
      <c r="N43" s="36"/>
      <c r="O43" s="104"/>
      <c r="P43" s="105"/>
      <c r="Q43" s="105"/>
      <c r="R43" s="105"/>
      <c r="S43" s="105"/>
      <c r="T43" s="105"/>
      <c r="U43" s="105"/>
      <c r="V43" s="106"/>
      <c r="W43" s="14"/>
      <c r="X43" s="15"/>
      <c r="Y43" s="14"/>
      <c r="Z43" s="15"/>
      <c r="AA43" s="35">
        <f t="shared" si="5"/>
        <v>0</v>
      </c>
      <c r="AB43" s="36"/>
      <c r="AE43" s="3"/>
      <c r="AF43" s="3"/>
      <c r="AG43" s="2"/>
      <c r="AH43" s="3"/>
      <c r="AI43" s="3"/>
      <c r="AK43" s="3"/>
      <c r="AL43" s="3"/>
    </row>
    <row r="44" spans="1:40" x14ac:dyDescent="0.25">
      <c r="A44" s="107"/>
      <c r="B44" s="108"/>
      <c r="C44" s="108"/>
      <c r="D44" s="108"/>
      <c r="E44" s="108"/>
      <c r="F44" s="108"/>
      <c r="G44" s="108"/>
      <c r="H44" s="109"/>
      <c r="I44" s="118"/>
      <c r="J44" s="119"/>
      <c r="K44" s="118"/>
      <c r="L44" s="119"/>
      <c r="M44" s="102">
        <f t="shared" si="4"/>
        <v>0</v>
      </c>
      <c r="N44" s="103"/>
      <c r="O44" s="107"/>
      <c r="P44" s="108"/>
      <c r="Q44" s="108"/>
      <c r="R44" s="108"/>
      <c r="S44" s="108"/>
      <c r="T44" s="108"/>
      <c r="U44" s="108"/>
      <c r="V44" s="109"/>
      <c r="W44" s="118"/>
      <c r="X44" s="119"/>
      <c r="Y44" s="118"/>
      <c r="Z44" s="119"/>
      <c r="AA44" s="102">
        <f t="shared" si="5"/>
        <v>0</v>
      </c>
      <c r="AB44" s="103"/>
      <c r="AG44" s="2"/>
    </row>
    <row r="45" spans="1:40" x14ac:dyDescent="0.25">
      <c r="A45" s="120"/>
      <c r="B45" s="121"/>
      <c r="C45" s="121"/>
      <c r="D45" s="121"/>
      <c r="E45" s="121"/>
      <c r="F45" s="121"/>
      <c r="G45" s="121"/>
      <c r="H45" s="122"/>
      <c r="I45" s="14"/>
      <c r="J45" s="15"/>
      <c r="K45" s="14"/>
      <c r="L45" s="15"/>
      <c r="M45" s="35">
        <f t="shared" si="4"/>
        <v>0</v>
      </c>
      <c r="N45" s="36"/>
      <c r="O45" s="120"/>
      <c r="P45" s="121"/>
      <c r="Q45" s="121"/>
      <c r="R45" s="121"/>
      <c r="S45" s="121"/>
      <c r="T45" s="121"/>
      <c r="U45" s="121"/>
      <c r="V45" s="122"/>
      <c r="W45" s="14"/>
      <c r="X45" s="15"/>
      <c r="Y45" s="14"/>
      <c r="Z45" s="15"/>
      <c r="AA45" s="35">
        <f t="shared" si="5"/>
        <v>0</v>
      </c>
      <c r="AB45" s="36"/>
      <c r="AG45" s="2"/>
    </row>
    <row r="46" spans="1:40" ht="15" customHeight="1" thickBot="1" x14ac:dyDescent="0.3">
      <c r="A46" s="9"/>
      <c r="B46" s="10"/>
      <c r="C46" s="10"/>
      <c r="D46" s="10"/>
      <c r="E46" s="10"/>
      <c r="F46" s="10"/>
      <c r="G46" s="10"/>
      <c r="H46" s="11"/>
      <c r="I46" s="16" t="s">
        <v>14</v>
      </c>
      <c r="J46" s="10"/>
      <c r="K46" s="10"/>
      <c r="L46" s="11"/>
      <c r="M46" s="7">
        <f>M36+M37+M38+M39+M40+M41+M42+M43+M44+M45</f>
        <v>0</v>
      </c>
      <c r="N46" s="8"/>
      <c r="O46" s="9"/>
      <c r="P46" s="10"/>
      <c r="Q46" s="10"/>
      <c r="R46" s="10"/>
      <c r="S46" s="10"/>
      <c r="T46" s="10"/>
      <c r="U46" s="10"/>
      <c r="V46" s="11"/>
      <c r="W46" s="16" t="s">
        <v>14</v>
      </c>
      <c r="X46" s="10"/>
      <c r="Y46" s="10"/>
      <c r="Z46" s="11"/>
      <c r="AA46" s="7">
        <f>AA36+AA37+AA38+AA39+AA40+AA41+AA42+AA43+AA44+AA45</f>
        <v>0</v>
      </c>
      <c r="AB46" s="8"/>
      <c r="AG46" s="2"/>
    </row>
    <row r="47" spans="1:40" ht="15" customHeight="1" x14ac:dyDescent="0.25">
      <c r="A47" s="76" t="s">
        <v>15</v>
      </c>
      <c r="B47" s="77"/>
      <c r="C47" s="77"/>
      <c r="D47" s="77"/>
      <c r="E47" s="77"/>
      <c r="F47" s="78"/>
      <c r="G47" s="126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3"/>
      <c r="W47" s="43" t="s">
        <v>26</v>
      </c>
      <c r="X47" s="44"/>
      <c r="Y47" s="44"/>
      <c r="Z47" s="44"/>
      <c r="AA47" s="44"/>
      <c r="AB47" s="45"/>
      <c r="AG47" s="2"/>
    </row>
    <row r="48" spans="1:40" ht="15" customHeight="1" x14ac:dyDescent="0.25">
      <c r="A48" s="79">
        <f>M18+AA18+M32+AA32+M46+AA46</f>
        <v>0</v>
      </c>
      <c r="B48" s="80"/>
      <c r="C48" s="80"/>
      <c r="D48" s="80"/>
      <c r="E48" s="80"/>
      <c r="F48" s="81"/>
      <c r="G48" s="127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24"/>
      <c r="W48" s="88">
        <f>(Month&amp;"/"&amp;Day&amp;"/"&amp;Year)+IF(WEEKDAY(Month&amp;"/"&amp;Day&amp;"/"&amp;Year)=7,14,7)-WEEKDAY(Month&amp;"/"&amp;Day&amp;"/"&amp;Year)</f>
        <v>44730</v>
      </c>
      <c r="X48" s="89"/>
      <c r="Y48" s="89"/>
      <c r="Z48" s="89"/>
      <c r="AA48" s="89"/>
      <c r="AB48" s="90"/>
      <c r="AG48" s="2"/>
    </row>
    <row r="49" spans="1:38" ht="15" customHeight="1" x14ac:dyDescent="0.25">
      <c r="A49" s="82"/>
      <c r="B49" s="83"/>
      <c r="C49" s="83"/>
      <c r="D49" s="83"/>
      <c r="E49" s="83"/>
      <c r="F49" s="84"/>
      <c r="G49" s="127"/>
      <c r="H49" s="97" t="s">
        <v>12</v>
      </c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124"/>
      <c r="W49" s="91"/>
      <c r="X49" s="92"/>
      <c r="Y49" s="92"/>
      <c r="Z49" s="92"/>
      <c r="AA49" s="92"/>
      <c r="AB49" s="93"/>
      <c r="AG49" s="2"/>
    </row>
    <row r="50" spans="1:38" ht="15" customHeight="1" thickBot="1" x14ac:dyDescent="0.3">
      <c r="A50" s="85"/>
      <c r="B50" s="86"/>
      <c r="C50" s="86"/>
      <c r="D50" s="86"/>
      <c r="E50" s="86"/>
      <c r="F50" s="87"/>
      <c r="G50" s="128"/>
      <c r="H50" s="129"/>
      <c r="I50" s="129"/>
      <c r="J50" s="129"/>
      <c r="K50" s="129"/>
      <c r="L50" s="129"/>
      <c r="M50" s="129"/>
      <c r="N50" s="129"/>
      <c r="O50" s="129"/>
      <c r="P50" s="129"/>
      <c r="Q50" s="129"/>
      <c r="R50" s="129"/>
      <c r="S50" s="129"/>
      <c r="T50" s="129"/>
      <c r="U50" s="129"/>
      <c r="V50" s="125"/>
      <c r="W50" s="94"/>
      <c r="X50" s="95"/>
      <c r="Y50" s="95"/>
      <c r="Z50" s="95"/>
      <c r="AA50" s="95"/>
      <c r="AB50" s="96"/>
      <c r="AG50" s="2"/>
    </row>
    <row r="51" spans="1:38" ht="15" customHeight="1" x14ac:dyDescent="0.25">
      <c r="A51" s="37" t="s">
        <v>27</v>
      </c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9"/>
      <c r="AG51" s="2"/>
    </row>
    <row r="52" spans="1:38" ht="15" customHeight="1" thickBot="1" x14ac:dyDescent="0.3">
      <c r="A52" s="40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2"/>
      <c r="AE52" s="5"/>
      <c r="AG52" s="2"/>
    </row>
    <row r="53" spans="1:38" x14ac:dyDescent="0.2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G53" s="2"/>
    </row>
    <row r="54" spans="1:38" x14ac:dyDescent="0.25">
      <c r="AE54" s="3"/>
      <c r="AF54" s="3"/>
      <c r="AG54" s="2"/>
      <c r="AH54" s="3"/>
      <c r="AI54" s="3"/>
      <c r="AK54" s="3"/>
      <c r="AL54" s="3"/>
    </row>
    <row r="55" spans="1:38" x14ac:dyDescent="0.25">
      <c r="AE55" s="3"/>
      <c r="AF55" s="3"/>
      <c r="AG55" s="2"/>
      <c r="AH55" s="3"/>
      <c r="AI55" s="3"/>
      <c r="AK55" s="3"/>
      <c r="AL55" s="3"/>
    </row>
    <row r="56" spans="1:38" x14ac:dyDescent="0.25">
      <c r="AE56" s="3"/>
      <c r="AF56" s="3"/>
      <c r="AG56" s="2"/>
      <c r="AH56" s="3"/>
      <c r="AI56" s="3"/>
      <c r="AK56" s="3"/>
      <c r="AL56" s="3"/>
    </row>
    <row r="57" spans="1:38" x14ac:dyDescent="0.25">
      <c r="AE57" s="3"/>
      <c r="AF57" s="3"/>
      <c r="AG57" s="2"/>
      <c r="AH57" s="3"/>
      <c r="AI57" s="3"/>
      <c r="AK57" s="3"/>
      <c r="AL57" s="3"/>
    </row>
    <row r="58" spans="1:38" x14ac:dyDescent="0.25">
      <c r="AE58" s="3"/>
      <c r="AF58" s="3"/>
      <c r="AG58" s="2"/>
      <c r="AH58" s="3"/>
      <c r="AI58" s="3"/>
      <c r="AK58" s="3"/>
      <c r="AL58" s="3"/>
    </row>
    <row r="59" spans="1:38" x14ac:dyDescent="0.25">
      <c r="AE59" s="3"/>
      <c r="AF59" s="3"/>
      <c r="AG59" s="2"/>
      <c r="AH59" s="3"/>
      <c r="AI59" s="3"/>
      <c r="AK59" s="3"/>
      <c r="AL59" s="3"/>
    </row>
    <row r="60" spans="1:38" x14ac:dyDescent="0.25">
      <c r="AE60" s="3"/>
      <c r="AF60" s="3"/>
      <c r="AG60" s="2"/>
      <c r="AH60" s="3"/>
      <c r="AI60" s="3"/>
      <c r="AK60" s="3"/>
      <c r="AL60" s="3"/>
    </row>
    <row r="61" spans="1:38" x14ac:dyDescent="0.25">
      <c r="AE61" s="3"/>
      <c r="AF61" s="3"/>
      <c r="AG61" s="2"/>
      <c r="AH61" s="3"/>
      <c r="AI61" s="3"/>
      <c r="AK61" s="3"/>
      <c r="AL61" s="3"/>
    </row>
    <row r="62" spans="1:38" x14ac:dyDescent="0.25">
      <c r="AE62" s="3"/>
      <c r="AF62" s="3"/>
      <c r="AG62" s="2"/>
      <c r="AH62" s="3"/>
      <c r="AI62" s="3"/>
      <c r="AK62" s="3"/>
      <c r="AL62" s="3"/>
    </row>
    <row r="63" spans="1:38" x14ac:dyDescent="0.25">
      <c r="AG63" s="2"/>
    </row>
    <row r="64" spans="1:38" x14ac:dyDescent="0.25">
      <c r="AG64" s="2"/>
    </row>
    <row r="65" spans="33:33" x14ac:dyDescent="0.25">
      <c r="AG65" s="2"/>
    </row>
    <row r="66" spans="33:33" x14ac:dyDescent="0.25">
      <c r="AG66" s="2"/>
    </row>
    <row r="67" spans="33:33" x14ac:dyDescent="0.25">
      <c r="AG67" s="2"/>
    </row>
    <row r="68" spans="33:33" x14ac:dyDescent="0.25">
      <c r="AG68" s="2"/>
    </row>
    <row r="69" spans="33:33" x14ac:dyDescent="0.25">
      <c r="AG69" s="2"/>
    </row>
    <row r="70" spans="33:33" x14ac:dyDescent="0.25">
      <c r="AG70" s="2"/>
    </row>
    <row r="71" spans="33:33" x14ac:dyDescent="0.25">
      <c r="AG71" s="2"/>
    </row>
    <row r="72" spans="33:33" x14ac:dyDescent="0.25">
      <c r="AG72" s="2"/>
    </row>
    <row r="73" spans="33:33" x14ac:dyDescent="0.25">
      <c r="AG73" s="2"/>
    </row>
    <row r="74" spans="33:33" x14ac:dyDescent="0.25">
      <c r="AG74" s="2"/>
    </row>
    <row r="75" spans="33:33" x14ac:dyDescent="0.25">
      <c r="AG75" s="2"/>
    </row>
    <row r="76" spans="33:33" x14ac:dyDescent="0.25">
      <c r="AG76" s="2"/>
    </row>
    <row r="77" spans="33:33" x14ac:dyDescent="0.25">
      <c r="AG77" s="2"/>
    </row>
    <row r="78" spans="33:33" x14ac:dyDescent="0.25">
      <c r="AG78" s="2"/>
    </row>
    <row r="79" spans="33:33" x14ac:dyDescent="0.25">
      <c r="AG79" s="2"/>
    </row>
    <row r="80" spans="33:33" x14ac:dyDescent="0.25">
      <c r="AG80" s="2"/>
    </row>
    <row r="81" spans="33:33" x14ac:dyDescent="0.25">
      <c r="AG81" s="2"/>
    </row>
    <row r="82" spans="33:33" x14ac:dyDescent="0.25">
      <c r="AG82" s="2"/>
    </row>
    <row r="83" spans="33:33" x14ac:dyDescent="0.25">
      <c r="AG83" s="2"/>
    </row>
    <row r="84" spans="33:33" x14ac:dyDescent="0.25">
      <c r="AG84" s="2"/>
    </row>
    <row r="85" spans="33:33" x14ac:dyDescent="0.25">
      <c r="AG85" s="2"/>
    </row>
    <row r="86" spans="33:33" x14ac:dyDescent="0.25">
      <c r="AG86" s="2"/>
    </row>
    <row r="87" spans="33:33" x14ac:dyDescent="0.25">
      <c r="AG87" s="2"/>
    </row>
    <row r="88" spans="33:33" x14ac:dyDescent="0.25">
      <c r="AG88" s="2"/>
    </row>
    <row r="89" spans="33:33" x14ac:dyDescent="0.25">
      <c r="AG89" s="2"/>
    </row>
    <row r="90" spans="33:33" x14ac:dyDescent="0.25">
      <c r="AG90" s="2"/>
    </row>
    <row r="91" spans="33:33" x14ac:dyDescent="0.25">
      <c r="AG91" s="2"/>
    </row>
    <row r="92" spans="33:33" x14ac:dyDescent="0.25">
      <c r="AG92" s="2"/>
    </row>
    <row r="93" spans="33:33" x14ac:dyDescent="0.25">
      <c r="AG93" s="2"/>
    </row>
    <row r="94" spans="33:33" x14ac:dyDescent="0.25">
      <c r="AG94" s="2"/>
    </row>
    <row r="95" spans="33:33" x14ac:dyDescent="0.25">
      <c r="AG95" s="2"/>
    </row>
    <row r="96" spans="33:33" x14ac:dyDescent="0.25">
      <c r="AG96" s="2"/>
    </row>
    <row r="97" spans="33:33" x14ac:dyDescent="0.25">
      <c r="AG97" s="2"/>
    </row>
  </sheetData>
  <sheetProtection sheet="1" objects="1" scenarios="1" selectLockedCells="1" autoFilter="0"/>
  <protectedRanges>
    <protectedRange sqref="A8:L18 O18:Z18 A32:L32 O32:Z32 A46:L46 O46:Z46" name="Monday"/>
    <protectedRange sqref="O8:Z17" name="Tuesday"/>
    <protectedRange sqref="A22:L31" name="Wednesday"/>
    <protectedRange sqref="O22:Z31" name="Thursday"/>
    <protectedRange sqref="A36:L45" name="Friday"/>
    <protectedRange sqref="O36:Z45" name="Saturday"/>
    <protectedRange sqref="V49 H47:U48 S3:T3 AA1:AB3 U2:Z3 T2 T1:Z1 H50:U50" name="NameAndDate"/>
  </protectedRanges>
  <mergeCells count="311">
    <mergeCell ref="V47:V50"/>
    <mergeCell ref="G47:G50"/>
    <mergeCell ref="H50:U50"/>
    <mergeCell ref="A45:H45"/>
    <mergeCell ref="O44:V44"/>
    <mergeCell ref="W30:X30"/>
    <mergeCell ref="Y30:Z30"/>
    <mergeCell ref="AA30:AB30"/>
    <mergeCell ref="AA31:AB31"/>
    <mergeCell ref="W37:X37"/>
    <mergeCell ref="Y37:Z37"/>
    <mergeCell ref="AA37:AB37"/>
    <mergeCell ref="O45:V45"/>
    <mergeCell ref="AA38:AB38"/>
    <mergeCell ref="AA42:AB42"/>
    <mergeCell ref="W43:X43"/>
    <mergeCell ref="Y43:Z43"/>
    <mergeCell ref="AA43:AB43"/>
    <mergeCell ref="W44:X44"/>
    <mergeCell ref="Y44:Z44"/>
    <mergeCell ref="AA44:AB44"/>
    <mergeCell ref="AA45:AB45"/>
    <mergeCell ref="A44:H44"/>
    <mergeCell ref="I40:J40"/>
    <mergeCell ref="AA39:AB39"/>
    <mergeCell ref="W40:X40"/>
    <mergeCell ref="Y40:Z40"/>
    <mergeCell ref="AA40:AB40"/>
    <mergeCell ref="W41:X41"/>
    <mergeCell ref="Y41:Z41"/>
    <mergeCell ref="AA41:AB41"/>
    <mergeCell ref="W26:X26"/>
    <mergeCell ref="Y26:Z26"/>
    <mergeCell ref="AA26:AB26"/>
    <mergeCell ref="W27:X27"/>
    <mergeCell ref="Y27:Z27"/>
    <mergeCell ref="W35:X35"/>
    <mergeCell ref="Y35:Z35"/>
    <mergeCell ref="AA35:AB35"/>
    <mergeCell ref="W36:X36"/>
    <mergeCell ref="Y36:Z36"/>
    <mergeCell ref="AA36:AB36"/>
    <mergeCell ref="W29:X29"/>
    <mergeCell ref="W28:X28"/>
    <mergeCell ref="W14:X14"/>
    <mergeCell ref="Y14:Z14"/>
    <mergeCell ref="W15:X15"/>
    <mergeCell ref="Y15:Z15"/>
    <mergeCell ref="W16:X16"/>
    <mergeCell ref="Y16:Z16"/>
    <mergeCell ref="W23:X23"/>
    <mergeCell ref="Y23:Z23"/>
    <mergeCell ref="W39:X39"/>
    <mergeCell ref="Y39:Z39"/>
    <mergeCell ref="AA23:AB23"/>
    <mergeCell ref="W24:X24"/>
    <mergeCell ref="Y24:Z24"/>
    <mergeCell ref="AA24:AB24"/>
    <mergeCell ref="W25:X25"/>
    <mergeCell ref="Y25:Z25"/>
    <mergeCell ref="AA25:AB25"/>
    <mergeCell ref="W21:X21"/>
    <mergeCell ref="Y21:Z21"/>
    <mergeCell ref="AA21:AB21"/>
    <mergeCell ref="W22:X22"/>
    <mergeCell ref="Y22:Z22"/>
    <mergeCell ref="AA22:AB22"/>
    <mergeCell ref="O12:V12"/>
    <mergeCell ref="O13:V13"/>
    <mergeCell ref="M10:N10"/>
    <mergeCell ref="M11:N11"/>
    <mergeCell ref="W7:X7"/>
    <mergeCell ref="Y7:Z7"/>
    <mergeCell ref="W8:X8"/>
    <mergeCell ref="Y8:Z8"/>
    <mergeCell ref="W9:X9"/>
    <mergeCell ref="Y9:Z9"/>
    <mergeCell ref="W10:X10"/>
    <mergeCell ref="Y10:Z10"/>
    <mergeCell ref="W11:X11"/>
    <mergeCell ref="Y11:Z11"/>
    <mergeCell ref="W12:X12"/>
    <mergeCell ref="Y12:Z12"/>
    <mergeCell ref="W13:X13"/>
    <mergeCell ref="Y13:Z13"/>
    <mergeCell ref="AA13:AB13"/>
    <mergeCell ref="AA14:AB14"/>
    <mergeCell ref="AA15:AB15"/>
    <mergeCell ref="AA16:AB16"/>
    <mergeCell ref="Y28:Z28"/>
    <mergeCell ref="I7:J7"/>
    <mergeCell ref="I8:J8"/>
    <mergeCell ref="I9:J9"/>
    <mergeCell ref="I10:J10"/>
    <mergeCell ref="I11:J11"/>
    <mergeCell ref="I12:J12"/>
    <mergeCell ref="I13:J13"/>
    <mergeCell ref="I14:J14"/>
    <mergeCell ref="I15:J15"/>
    <mergeCell ref="K9:L9"/>
    <mergeCell ref="K11:L11"/>
    <mergeCell ref="K13:L13"/>
    <mergeCell ref="K15:L15"/>
    <mergeCell ref="O21:V21"/>
    <mergeCell ref="M25:N25"/>
    <mergeCell ref="M26:N26"/>
    <mergeCell ref="K28:L28"/>
    <mergeCell ref="O10:V10"/>
    <mergeCell ref="O11:V11"/>
    <mergeCell ref="M43:N43"/>
    <mergeCell ref="A41:H41"/>
    <mergeCell ref="A42:H42"/>
    <mergeCell ref="A43:H43"/>
    <mergeCell ref="AA17:AB17"/>
    <mergeCell ref="M9:N9"/>
    <mergeCell ref="M8:N8"/>
    <mergeCell ref="K7:L7"/>
    <mergeCell ref="M7:N7"/>
    <mergeCell ref="A7:H7"/>
    <mergeCell ref="A8:H8"/>
    <mergeCell ref="A9:H9"/>
    <mergeCell ref="O7:V7"/>
    <mergeCell ref="O8:V8"/>
    <mergeCell ref="O9:V9"/>
    <mergeCell ref="I16:J16"/>
    <mergeCell ref="K8:L8"/>
    <mergeCell ref="K10:L10"/>
    <mergeCell ref="AA7:AB7"/>
    <mergeCell ref="AA8:AB8"/>
    <mergeCell ref="AA9:AB9"/>
    <mergeCell ref="AA10:AB10"/>
    <mergeCell ref="AA11:AB11"/>
    <mergeCell ref="AA12:AB12"/>
    <mergeCell ref="K42:L42"/>
    <mergeCell ref="I38:J38"/>
    <mergeCell ref="M36:N36"/>
    <mergeCell ref="K40:L40"/>
    <mergeCell ref="I41:J41"/>
    <mergeCell ref="K41:L41"/>
    <mergeCell ref="I42:J42"/>
    <mergeCell ref="M40:N40"/>
    <mergeCell ref="M41:N41"/>
    <mergeCell ref="M42:N42"/>
    <mergeCell ref="O17:V17"/>
    <mergeCell ref="O14:V14"/>
    <mergeCell ref="O15:V15"/>
    <mergeCell ref="O16:V16"/>
    <mergeCell ref="O32:V32"/>
    <mergeCell ref="I39:J39"/>
    <mergeCell ref="I36:J36"/>
    <mergeCell ref="K36:L36"/>
    <mergeCell ref="I35:J35"/>
    <mergeCell ref="M35:N35"/>
    <mergeCell ref="K35:L35"/>
    <mergeCell ref="I37:J37"/>
    <mergeCell ref="K37:L37"/>
    <mergeCell ref="K26:L26"/>
    <mergeCell ref="K27:L27"/>
    <mergeCell ref="K25:L25"/>
    <mergeCell ref="M45:N45"/>
    <mergeCell ref="W38:X38"/>
    <mergeCell ref="Y38:Z38"/>
    <mergeCell ref="I43:J43"/>
    <mergeCell ref="O41:V41"/>
    <mergeCell ref="O42:V42"/>
    <mergeCell ref="O43:V43"/>
    <mergeCell ref="I44:J44"/>
    <mergeCell ref="K44:L44"/>
    <mergeCell ref="W42:X42"/>
    <mergeCell ref="Y42:Z42"/>
    <mergeCell ref="M44:N44"/>
    <mergeCell ref="I30:J30"/>
    <mergeCell ref="I26:J26"/>
    <mergeCell ref="I27:J27"/>
    <mergeCell ref="I25:J25"/>
    <mergeCell ref="O31:V31"/>
    <mergeCell ref="I32:L32"/>
    <mergeCell ref="M32:N32"/>
    <mergeCell ref="O35:V35"/>
    <mergeCell ref="O36:V36"/>
    <mergeCell ref="A25:H25"/>
    <mergeCell ref="A26:H26"/>
    <mergeCell ref="K12:L12"/>
    <mergeCell ref="K14:L14"/>
    <mergeCell ref="K16:L16"/>
    <mergeCell ref="O37:V37"/>
    <mergeCell ref="O38:V38"/>
    <mergeCell ref="O39:V39"/>
    <mergeCell ref="O40:V40"/>
    <mergeCell ref="K38:L38"/>
    <mergeCell ref="K39:L39"/>
    <mergeCell ref="O22:V22"/>
    <mergeCell ref="O23:V23"/>
    <mergeCell ref="O24:V24"/>
    <mergeCell ref="O25:V25"/>
    <mergeCell ref="O26:V26"/>
    <mergeCell ref="O27:V27"/>
    <mergeCell ref="O28:V28"/>
    <mergeCell ref="A30:H30"/>
    <mergeCell ref="A31:H31"/>
    <mergeCell ref="O29:V29"/>
    <mergeCell ref="O30:V30"/>
    <mergeCell ref="I28:J28"/>
    <mergeCell ref="I29:J29"/>
    <mergeCell ref="I22:J22"/>
    <mergeCell ref="I18:L18"/>
    <mergeCell ref="M18:N18"/>
    <mergeCell ref="A10:H10"/>
    <mergeCell ref="A11:H11"/>
    <mergeCell ref="A12:H12"/>
    <mergeCell ref="A13:H13"/>
    <mergeCell ref="A14:H14"/>
    <mergeCell ref="A15:H15"/>
    <mergeCell ref="A16:H16"/>
    <mergeCell ref="A17:H17"/>
    <mergeCell ref="I21:J21"/>
    <mergeCell ref="M14:N14"/>
    <mergeCell ref="M15:N15"/>
    <mergeCell ref="M16:N16"/>
    <mergeCell ref="M17:N17"/>
    <mergeCell ref="A35:H35"/>
    <mergeCell ref="A36:H36"/>
    <mergeCell ref="A37:H37"/>
    <mergeCell ref="A38:H38"/>
    <mergeCell ref="A39:H39"/>
    <mergeCell ref="A40:H40"/>
    <mergeCell ref="A32:H32"/>
    <mergeCell ref="A33:H34"/>
    <mergeCell ref="M12:N12"/>
    <mergeCell ref="M13:N13"/>
    <mergeCell ref="A21:H21"/>
    <mergeCell ref="A22:H22"/>
    <mergeCell ref="A23:H23"/>
    <mergeCell ref="A24:H24"/>
    <mergeCell ref="M21:N21"/>
    <mergeCell ref="K21:L21"/>
    <mergeCell ref="K22:L22"/>
    <mergeCell ref="K23:L23"/>
    <mergeCell ref="K24:L24"/>
    <mergeCell ref="M22:N22"/>
    <mergeCell ref="M23:N23"/>
    <mergeCell ref="M24:N24"/>
    <mergeCell ref="I23:J23"/>
    <mergeCell ref="I24:J24"/>
    <mergeCell ref="W32:Z32"/>
    <mergeCell ref="AA32:AB32"/>
    <mergeCell ref="I33:N34"/>
    <mergeCell ref="O33:V34"/>
    <mergeCell ref="W33:AB34"/>
    <mergeCell ref="A27:H27"/>
    <mergeCell ref="A28:H28"/>
    <mergeCell ref="A29:H29"/>
    <mergeCell ref="Y29:Z29"/>
    <mergeCell ref="AA27:AB27"/>
    <mergeCell ref="AA28:AB28"/>
    <mergeCell ref="K29:L29"/>
    <mergeCell ref="K30:L30"/>
    <mergeCell ref="M27:N27"/>
    <mergeCell ref="M28:N28"/>
    <mergeCell ref="M29:N29"/>
    <mergeCell ref="M30:N30"/>
    <mergeCell ref="M31:N31"/>
    <mergeCell ref="AA29:AB29"/>
    <mergeCell ref="A51:AB52"/>
    <mergeCell ref="W47:AB47"/>
    <mergeCell ref="A1:S4"/>
    <mergeCell ref="T2:V4"/>
    <mergeCell ref="W2:Y4"/>
    <mergeCell ref="Z2:AB4"/>
    <mergeCell ref="A47:F47"/>
    <mergeCell ref="A48:F50"/>
    <mergeCell ref="W48:AB50"/>
    <mergeCell ref="H49:U49"/>
    <mergeCell ref="A5:H6"/>
    <mergeCell ref="I5:N6"/>
    <mergeCell ref="O5:V6"/>
    <mergeCell ref="W5:AB6"/>
    <mergeCell ref="I17:J17"/>
    <mergeCell ref="K17:L17"/>
    <mergeCell ref="W17:X17"/>
    <mergeCell ref="Y17:Z17"/>
    <mergeCell ref="Z1:AB1"/>
    <mergeCell ref="W1:Y1"/>
    <mergeCell ref="T1:V1"/>
    <mergeCell ref="M37:N37"/>
    <mergeCell ref="K43:L43"/>
    <mergeCell ref="M38:N38"/>
    <mergeCell ref="AA46:AB46"/>
    <mergeCell ref="A18:H18"/>
    <mergeCell ref="H47:U48"/>
    <mergeCell ref="I45:J45"/>
    <mergeCell ref="K45:L45"/>
    <mergeCell ref="W45:X45"/>
    <mergeCell ref="Y45:Z45"/>
    <mergeCell ref="A46:H46"/>
    <mergeCell ref="I46:L46"/>
    <mergeCell ref="M46:N46"/>
    <mergeCell ref="O46:V46"/>
    <mergeCell ref="W46:Z46"/>
    <mergeCell ref="O18:V18"/>
    <mergeCell ref="W18:Z18"/>
    <mergeCell ref="AA18:AB18"/>
    <mergeCell ref="A19:H20"/>
    <mergeCell ref="I19:N20"/>
    <mergeCell ref="O19:V20"/>
    <mergeCell ref="W19:AB20"/>
    <mergeCell ref="I31:J31"/>
    <mergeCell ref="K31:L31"/>
    <mergeCell ref="W31:X31"/>
    <mergeCell ref="Y31:Z31"/>
    <mergeCell ref="M39:N39"/>
  </mergeCells>
  <dataValidations count="10">
    <dataValidation type="date" operator="lessThanOrEqual" allowBlank="1" showInputMessage="1" showErrorMessage="1" sqref="Z2" xr:uid="{05CD0C72-90A2-4486-9585-C9597627BBED}">
      <formula1>TODAY()</formula1>
    </dataValidation>
    <dataValidation type="list" operator="lessThanOrEqual" showInputMessage="1" showErrorMessage="1" sqref="W2" xr:uid="{52F8A2B5-C2B1-44B3-A836-3621F970B407}">
      <formula1>"1,2,3,4,5,6,7,8,9,10,11,12,13,14,15,16,17,18,19,20,21,22,23,24,25,26,27,28,29,30,31"</formula1>
    </dataValidation>
    <dataValidation type="list" showInputMessage="1" showErrorMessage="1" sqref="T2" xr:uid="{3955F197-7844-47BC-B055-7D7AB08ED1CA}">
      <formula1>"1,2,3,4,5,6,7,8,9,10,11,12"</formula1>
    </dataValidation>
    <dataValidation type="list" allowBlank="1" showInputMessage="1" showErrorMessage="1" sqref="H47" xr:uid="{D2FEE4E5-947A-401E-98B4-AE8862E6F0AF}">
      <formula1>EmployeeList</formula1>
    </dataValidation>
    <dataValidation type="list" allowBlank="1" showInputMessage="1" showErrorMessage="1" sqref="K22:L31 I23:J31 I22:J22" xr:uid="{76054098-27F8-47F2-978C-329BB5BB83FB}">
      <formula1>OFFSET(UnusedClock3,0,0,(SUMIF(BlankOrNot3,1)),1)</formula1>
    </dataValidation>
    <dataValidation type="list" allowBlank="1" showInputMessage="1" showErrorMessage="1" sqref="I8:L17" xr:uid="{A36407A7-C480-4194-A82C-F34C1DBF168F}">
      <formula1>OFFSET(UnusedClock,0,0,(SUMIF(BlankOrNot,1)),1)</formula1>
    </dataValidation>
    <dataValidation type="list" allowBlank="1" showInputMessage="1" showErrorMessage="1" sqref="W8:Z17" xr:uid="{AF5F120C-AB98-4FAE-95ED-50DC9FE18593}">
      <formula1>OFFSET(UnusedClock2,0,0,(SUMIF(BlankOrNot2,1)),1)</formula1>
    </dataValidation>
    <dataValidation type="list" allowBlank="1" showInputMessage="1" showErrorMessage="1" sqref="W22:Z31" xr:uid="{324DF992-3B41-4154-9E0C-CEC07031276D}">
      <formula1>OFFSET(UnusedClock4,0,0,(SUMIF(BlankOrNot4,1)),1)</formula1>
    </dataValidation>
    <dataValidation type="list" allowBlank="1" showInputMessage="1" showErrorMessage="1" sqref="I36:L45" xr:uid="{6B957719-6FE2-4724-AD7B-DE26D6BE3F11}">
      <formula1>OFFSET(UnusedClock5,0,0,(SUMIF(BlankOrNot5,1)),1)</formula1>
    </dataValidation>
    <dataValidation type="list" allowBlank="1" showInputMessage="1" showErrorMessage="1" sqref="W36:Z45" xr:uid="{3F1BEA3E-EFEE-4E00-B4B9-60DC461FABD2}">
      <formula1>OFFSET(UnusedClock6,0,0,(SUMIF(BlankOrNot6,1)),1)</formula1>
    </dataValidation>
  </dataValidations>
  <printOptions horizontalCentered="1" verticalCentered="1"/>
  <pageMargins left="0" right="0" top="0" bottom="0" header="0" footer="0"/>
  <pageSetup orientation="portrait" r:id="rId1"/>
  <rowBreaks count="1" manualBreakCount="1">
    <brk id="5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5A667-A409-45F9-BE0E-6386DCE46DC3}">
  <sheetPr codeName="Sheet2"/>
  <dimension ref="A1:A9"/>
  <sheetViews>
    <sheetView workbookViewId="0">
      <selection sqref="A1:A9"/>
    </sheetView>
  </sheetViews>
  <sheetFormatPr defaultRowHeight="15" x14ac:dyDescent="0.25"/>
  <sheetData>
    <row r="1" spans="1:1" x14ac:dyDescent="0.25">
      <c r="A1" t="s">
        <v>16</v>
      </c>
    </row>
    <row r="2" spans="1:1" x14ac:dyDescent="0.25">
      <c r="A2" t="s">
        <v>17</v>
      </c>
    </row>
    <row r="3" spans="1:1" x14ac:dyDescent="0.25">
      <c r="A3" t="s">
        <v>18</v>
      </c>
    </row>
    <row r="4" spans="1:1" x14ac:dyDescent="0.25">
      <c r="A4" t="s">
        <v>19</v>
      </c>
    </row>
    <row r="5" spans="1:1" x14ac:dyDescent="0.25">
      <c r="A5" t="s">
        <v>20</v>
      </c>
    </row>
    <row r="6" spans="1:1" x14ac:dyDescent="0.25">
      <c r="A6" t="s">
        <v>21</v>
      </c>
    </row>
    <row r="7" spans="1:1" x14ac:dyDescent="0.25">
      <c r="A7" t="s">
        <v>22</v>
      </c>
    </row>
    <row r="8" spans="1:1" x14ac:dyDescent="0.25">
      <c r="A8" t="s">
        <v>23</v>
      </c>
    </row>
    <row r="9" spans="1:1" x14ac:dyDescent="0.25">
      <c r="A9" t="s">
        <v>24</v>
      </c>
    </row>
  </sheetData>
  <sheetProtection sheet="1" objects="1" scenarios="1" selectLockedCells="1" selectUnlockedCells="1"/>
  <dataValidations count="1">
    <dataValidation type="list" allowBlank="1" showInputMessage="1" showErrorMessage="1" sqref="A1:A9" xr:uid="{93B78250-6E77-47DA-81C6-D8B022337715}">
      <formula1>$A$1:$A$9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3F538-DFC6-40EC-B112-6B848D460A1D}">
  <sheetPr codeName="Sheet3"/>
  <dimension ref="A1:AE96"/>
  <sheetViews>
    <sheetView workbookViewId="0">
      <selection activeCell="G93" sqref="G93"/>
    </sheetView>
  </sheetViews>
  <sheetFormatPr defaultRowHeight="15" x14ac:dyDescent="0.25"/>
  <cols>
    <col min="7" max="7" width="9.140625" customWidth="1"/>
  </cols>
  <sheetData>
    <row r="1" spans="1:31" ht="23.25" thickBot="1" x14ac:dyDescent="0.5">
      <c r="A1" s="142">
        <v>0</v>
      </c>
      <c r="C1" s="132">
        <f>IF(OR(AND(A1&gt;StartTimeA,A1&lt;FinishTimeA),AND(A1&gt;StartTimeB,A1&lt;FinishTimeB),AND(A1&gt;StartTimeC,A1&lt;FinishTimeC),AND(A1&gt;StartTimeD,A1&lt;FinishTimeD),AND(A1&gt;StartTimeE,A1&lt;FinishTimeE),AND(A1&gt;StartTimeF,A1&lt;FinishTimeF),AND(A1&gt;StartTimeG,A1&lt;FinishTimeG),AND(A1&gt;StartTimeH,A1&lt;FinishTimeH),AND(A1&gt;StartTimeI,A1&lt;FinishTimeI),AND(A1&gt;StartTimeJ,A1&lt;FinishTimeJ)),"",A1)</f>
        <v>0</v>
      </c>
      <c r="D1" s="133" cm="1">
        <f t="array" ref="D1:D96">_xlfn._xlws.FILTER(BlankedClock,BlankedClock&lt;&gt;"")</f>
        <v>0</v>
      </c>
      <c r="E1" s="134">
        <f>IF(C1="",0,1)</f>
        <v>1</v>
      </c>
      <c r="F1" s="135" cm="1">
        <f t="array" aca="1" ref="F1:F96" ca="1">OFFSET(D1,0,0,(SUMIF(BlankOrNot,1)),1)</f>
        <v>0</v>
      </c>
      <c r="G1" s="131"/>
      <c r="H1" s="132">
        <f>IF(OR(AND(A1&gt;StartTimeA2,A1&lt;FinishTimeA2),AND(A1&gt;StartTimeB2,A1&lt;FinishTimeB2),AND(A1&gt;StartTimeC2,A1&lt;FinishTimeC2),AND(A1&gt;StartTimeD2,A1&lt;FinishTimeD2),AND(A1&gt;StartTimeE2,A1&lt;FinishTimeE2),AND(A1&gt;StartTimeF2,A1&lt;FinishTimeF2),AND(A1&gt;StartTimeG2,A1&lt;FinishTimeG2),AND(A1&gt;StartTimeH2,A1&lt;FinishTimeH2),AND(A1&gt;StartTimeI2,A1&lt;FinishTimeI2),AND(A1&gt;StartTimeJ2,A1&lt;FinishTimeJ2)),"",A1)</f>
        <v>0</v>
      </c>
      <c r="I1" s="133" cm="1">
        <f t="array" ref="I1:I96">_xlfn._xlws.FILTER(BlankedClock2,BlankedClock2&lt;&gt;"")</f>
        <v>0</v>
      </c>
      <c r="J1" s="134">
        <f>IF(H1="",0,1)</f>
        <v>1</v>
      </c>
      <c r="K1" s="135" cm="1">
        <f t="array" aca="1" ref="K1:K96" ca="1">OFFSET(I1,0,0,(SUMIF(BlankOrNot2,1)),1)</f>
        <v>0</v>
      </c>
      <c r="M1" s="145">
        <f>IF(OR(AND(A1&gt;StartTimeA3,A1&lt;FinishTimeA3),AND(A1&gt;StartTimeB3,A1&lt;FinishTimeB3),AND(A1&gt;StartTimeC3,A1&lt;FinishTimeC3),AND(A1&gt;StartTimeD3,A1&lt;FinishTimeD3),AND(A1&gt;StartTimeE3,A1&lt;FinishTimeE3),AND(A1&gt;StartTimeF3,A1&lt;FinishTimeF3),AND(A1&gt;StartTimeG3,A1&lt;FinishTimeG3),AND(A1&gt;StartTimeH3,A1&lt;FinishTimeH3),AND(A1&gt;StartTimeI3,A1&lt;FinishTimeI3),AND(A1&gt;StartTimeJ3,A1&lt;FinishTimeJ3)),"",A1)</f>
        <v>0</v>
      </c>
      <c r="N1" s="133" cm="1">
        <f t="array" ref="N1:N96">_xlfn._xlws.FILTER(BlankedClock3,BlankedClock3&lt;&gt;"")</f>
        <v>0</v>
      </c>
      <c r="O1" s="134">
        <f>IF(M1="",0,1)</f>
        <v>1</v>
      </c>
      <c r="P1" s="135" cm="1">
        <f t="array" aca="1" ref="P1:P96" ca="1">OFFSET(N1,0,0,(SUMIF(BlankOrNot3,1)),1)</f>
        <v>0</v>
      </c>
      <c r="R1" s="145">
        <f>IF(OR(AND(A1&gt;StartTimeA4,A1&lt;FinishTimeA4),AND(A1&gt;StartTimeB4,A1&lt;FinishTimeB4),AND(A1&gt;StartTimeC4,A1&lt;FinishTimeC4),AND(A1&gt;StartTimeD4,A1&lt;FinishTimeD4),AND(A1&gt;StartTimeE4,A1&lt;FinishTimeE4),AND(A1&gt;StartTimeF4,A1&lt;FinishTimeF4),AND(A1&gt;StartTimeG4,A1&lt;FinishTimeG4),AND(A1&gt;StartTimeH4,A1&lt;FinishTimeH4),AND(A1&gt;StartTimeI4,A1&lt;FinishTimeI4),AND(A1&gt;StartTimeJ4,A1&lt;FinishTimeJ4)),"",A1)</f>
        <v>0</v>
      </c>
      <c r="S1" s="133" cm="1">
        <f t="array" ref="S1:S96">_xlfn._xlws.FILTER(BlankedClock4,BlankedClock4&lt;&gt;"")</f>
        <v>0</v>
      </c>
      <c r="T1" s="134">
        <f>IF(R1="",0,1)</f>
        <v>1</v>
      </c>
      <c r="U1" s="135" cm="1">
        <f t="array" aca="1" ref="U1:U96" ca="1">OFFSET(S1,0,0,(SUMIF(BlankOrNot4,1)),1)</f>
        <v>0</v>
      </c>
      <c r="W1" s="145">
        <f>IF(OR(AND(A1&gt;StartTimeA5,A1&lt;FinishTimeA5),AND(A1&gt;StartTimeB5,A1&lt;FinishTimeB5),AND(A1&gt;StartTimeC5,A1&lt;FinishTimeC5),AND(A1&gt;StartTimeD5,A1&lt;FinishTimeD5),AND(A1&gt;StartTimeE5,A1&lt;FinishTimeE5),AND(A1&gt;StartTimeF5,A1&lt;FinishTimeF5),AND(A1&gt;StartTimeG5,A1&lt;FinishTimeG5),AND(A1&gt;StartTimeH5,A1&lt;FinishTimeH5),AND(A1&gt;StartTimeI5,A1&lt;FinishTimeI5),AND(A1&gt;StartTimeJ5,A1&lt;FinishTimeJ5)),"",A1)</f>
        <v>0</v>
      </c>
      <c r="X1" s="133" cm="1">
        <f t="array" ref="X1:X96">_xlfn._xlws.FILTER(BlankedClock5,BlankedClock5&lt;&gt;"")</f>
        <v>0</v>
      </c>
      <c r="Y1" s="134">
        <f>IF(W1="",0,1)</f>
        <v>1</v>
      </c>
      <c r="Z1" s="135" cm="1">
        <f t="array" aca="1" ref="Z1:Z96" ca="1">OFFSET(X1,0,0,(SUMIF(BlankOrNot5,1)),1)</f>
        <v>0</v>
      </c>
      <c r="AB1" s="132">
        <f>IF(OR(AND(A1&gt;StartTimeA6,A1&lt;FinishTimeA6),AND(A1&gt;StartTimeB6,A1&lt;FinishTimeB6),AND(A1&gt;StartTimeC6,A1&lt;FinishTimeC6),AND(A1&gt;StartTimeD6,A1&lt;FinishTimeD6),AND(A1&gt;StartTimeE6,A1&lt;FinishTimeE6),AND(A1&gt;StartTimeF6,A1&lt;FinishTimeF6),AND(A1&gt;StartTimeG6,A1&lt;FinishTimeG6),AND(A1&gt;StartTimeH6,A1&lt;FinishTimeH6),AND(A1&gt;StartTimeI6,A1&lt;FinishTimeI6),AND(A1&gt;StartTimeJ6,A1&lt;FinishTimeJ6)),"",A1)</f>
        <v>0</v>
      </c>
      <c r="AC1" s="133" cm="1">
        <f t="array" ref="AC1:AC96">_xlfn._xlws.FILTER(BlankedClock6,BlankedClock6&lt;&gt;"")</f>
        <v>0</v>
      </c>
      <c r="AD1" s="134">
        <f>IF(AB1="",0,1)</f>
        <v>1</v>
      </c>
      <c r="AE1" s="135" cm="1">
        <f t="array" aca="1" ref="AE1:AE96" ca="1">OFFSET(AC1,0,0,(SUMIF(BlankOrNot6,1)),1)</f>
        <v>0</v>
      </c>
    </row>
    <row r="2" spans="1:31" ht="15.75" thickBot="1" x14ac:dyDescent="0.3">
      <c r="A2" s="143">
        <v>1.0416666666666666E-2</v>
      </c>
      <c r="C2" s="136">
        <f>IF(OR(AND(A2&gt;StartTimeA,A2&lt;FinishTimeA),AND(A2&gt;StartTimeB,A2&lt;FinishTimeB),AND(A2&gt;StartTimeC,A2&lt;FinishTimeC),AND(A2&gt;StartTimeD,A2&lt;FinishTimeD),AND(A2&gt;StartTimeE,A2&lt;FinishTimeE),AND(A2&gt;StartTimeF,A2&lt;FinishTimeF),AND(A2&gt;StartTimeG,A2&lt;FinishTimeG),AND(A2&gt;StartTimeH,A2&lt;FinishTimeH),AND(A2&gt;StartTimeI,A2&lt;FinishTimeI),AND(A2&gt;StartTimeJ,A2&lt;FinishTimeJ)),"",A2)</f>
        <v>1.0416666666666666E-2</v>
      </c>
      <c r="D2" s="6">
        <v>1.0416666666666666E-2</v>
      </c>
      <c r="E2" s="130">
        <f t="shared" ref="E2:E65" si="0">IF(C2="",0,1)</f>
        <v>1</v>
      </c>
      <c r="F2" s="137">
        <f ca="1"/>
        <v>1.0416666666666666E-2</v>
      </c>
      <c r="G2" s="1"/>
      <c r="H2" s="136">
        <f>IF(OR(AND(A2&gt;StartTimeA2,A2&lt;FinishTimeA2),AND(A2&gt;StartTimeB2,A2&lt;FinishTimeB2),AND(A2&gt;StartTimeC2,A2&lt;FinishTimeC2),AND(A2&gt;StartTimeD2,A2&lt;FinishTimeD2),AND(A2&gt;StartTimeE2,A2&lt;FinishTimeE2),AND(A2&gt;StartTimeF2,A2&lt;FinishTimeF2),AND(A2&gt;StartTimeG2,A2&lt;FinishTimeG2),AND(A2&gt;StartTimeH2,A2&lt;FinishTimeH2),AND(A2&gt;StartTimeI2,A2&lt;FinishTimeI2),AND(A2&gt;StartTimeJ2,A2&lt;FinishTimeJ2)),"",A2)</f>
        <v>1.0416666666666666E-2</v>
      </c>
      <c r="I2" s="6">
        <v>1.0416666666666666E-2</v>
      </c>
      <c r="J2" s="130">
        <f t="shared" ref="J2:J65" si="1">IF(H2="",0,1)</f>
        <v>1</v>
      </c>
      <c r="K2" s="137">
        <f ca="1"/>
        <v>1.0416666666666666E-2</v>
      </c>
      <c r="M2" s="146">
        <f>IF(OR(AND(A2&gt;StartTimeA3,A2&lt;FinishTimeA3),AND(A2&gt;StartTimeB3,A2&lt;FinishTimeB3),AND(A2&gt;StartTimeC3,A2&lt;FinishTimeC3),AND(A2&gt;StartTimeD3,A2&lt;FinishTimeD3),AND(A2&gt;StartTimeE3,A2&lt;FinishTimeE3),AND(A2&gt;StartTimeF3,A2&lt;FinishTimeF3),AND(A2&gt;StartTimeG3,A2&lt;FinishTimeG3),AND(A2&gt;StartTimeH3,A2&lt;FinishTimeH3),AND(A2&gt;StartTimeI3,A2&lt;FinishTimeI3),AND(A2&gt;StartTimeJ3,A2&lt;FinishTimeJ3)),"",A2)</f>
        <v>1.0416666666666666E-2</v>
      </c>
      <c r="N2" s="6">
        <v>1.0416666666666666E-2</v>
      </c>
      <c r="O2" s="130">
        <f t="shared" ref="O2:O65" si="2">IF(M2="",0,1)</f>
        <v>1</v>
      </c>
      <c r="P2" s="137">
        <f ca="1"/>
        <v>1.0416666666666666E-2</v>
      </c>
      <c r="R2" s="146">
        <f>IF(OR(AND(A2&gt;StartTimeA4,A2&lt;FinishTimeA4),AND(A2&gt;StartTimeB4,A2&lt;FinishTimeB4),AND(A2&gt;StartTimeC4,A2&lt;FinishTimeC4),AND(A2&gt;StartTimeD4,A2&lt;FinishTimeD4),AND(A2&gt;StartTimeE4,A2&lt;FinishTimeE4),AND(A2&gt;StartTimeF4,A2&lt;FinishTimeF4),AND(A2&gt;StartTimeG4,A2&lt;FinishTimeG4),AND(A2&gt;StartTimeH4,A2&lt;FinishTimeH4),AND(A2&gt;StartTimeI4,A2&lt;FinishTimeI4),AND(A2&gt;StartTimeJ4,A2&lt;FinishTimeJ4)),"",A2)</f>
        <v>1.0416666666666666E-2</v>
      </c>
      <c r="S2" s="6">
        <v>1.0416666666666666E-2</v>
      </c>
      <c r="T2" s="130">
        <f t="shared" ref="T2:T65" si="3">IF(R2="",0,1)</f>
        <v>1</v>
      </c>
      <c r="U2" s="137">
        <f ca="1"/>
        <v>1.0416666666666666E-2</v>
      </c>
      <c r="W2" s="146">
        <f>IF(OR(AND(A2&gt;StartTimeA5,A2&lt;FinishTimeA5),AND(A2&gt;StartTimeB5,A2&lt;FinishTimeB5),AND(A2&gt;StartTimeC5,A2&lt;FinishTimeC5),AND(A2&gt;StartTimeD5,A2&lt;FinishTimeD5),AND(A2&gt;StartTimeE5,A2&lt;FinishTimeE5),AND(A2&gt;StartTimeF5,A2&lt;FinishTimeF5),AND(A2&gt;StartTimeG5,A2&lt;FinishTimeG5),AND(A2&gt;StartTimeH5,A2&lt;FinishTimeH5),AND(A2&gt;StartTimeI5,A2&lt;FinishTimeI5),AND(A2&gt;StartTimeJ5,A2&lt;FinishTimeJ5)),"",A2)</f>
        <v>1.0416666666666666E-2</v>
      </c>
      <c r="X2" s="6">
        <v>1.0416666666666666E-2</v>
      </c>
      <c r="Y2" s="130">
        <f t="shared" ref="Y2:Y65" si="4">IF(W2="",0,1)</f>
        <v>1</v>
      </c>
      <c r="Z2" s="137">
        <f ca="1"/>
        <v>1.0416666666666666E-2</v>
      </c>
      <c r="AB2" s="132">
        <f>IF(OR(AND(A2&gt;StartTimeA6,A2&lt;FinishTimeA6),AND(A2&gt;StartTimeB6,A2&lt;FinishTimeB6),AND(A2&gt;StartTimeC6,A2&lt;FinishTimeC6),AND(A2&gt;StartTimeD6,A2&lt;FinishTimeD6),AND(A2&gt;StartTimeE6,A2&lt;FinishTimeE6),AND(A2&gt;StartTimeF6,A2&lt;FinishTimeF6),AND(A2&gt;StartTimeG6,A2&lt;FinishTimeG6),AND(A2&gt;StartTimeH6,A2&lt;FinishTimeH6),AND(A2&gt;StartTimeI6,A2&lt;FinishTimeI6),AND(A2&gt;StartTimeJ6,A2&lt;FinishTimeJ6)),"",A2)</f>
        <v>1.0416666666666666E-2</v>
      </c>
      <c r="AC2" s="6">
        <v>1.0416666666666666E-2</v>
      </c>
      <c r="AD2" s="130">
        <f t="shared" ref="AD2:AD65" si="5">IF(AB2="",0,1)</f>
        <v>1</v>
      </c>
      <c r="AE2" s="137">
        <f ca="1"/>
        <v>1.0416666666666666E-2</v>
      </c>
    </row>
    <row r="3" spans="1:31" ht="15.75" thickBot="1" x14ac:dyDescent="0.3">
      <c r="A3" s="143">
        <v>2.0833333333333332E-2</v>
      </c>
      <c r="C3" s="136">
        <f>IF(OR(AND(A3&gt;StartTimeA,A3&lt;FinishTimeA),AND(A3&gt;StartTimeB,A3&lt;FinishTimeB),AND(A3&gt;StartTimeC,A3&lt;FinishTimeC),AND(A3&gt;StartTimeD,A3&lt;FinishTimeD),AND(A3&gt;StartTimeE,A3&lt;FinishTimeE),AND(A3&gt;StartTimeF,A3&lt;FinishTimeF),AND(A3&gt;StartTimeG,A3&lt;FinishTimeG),AND(A3&gt;StartTimeH,A3&lt;FinishTimeH),AND(A3&gt;StartTimeI,A3&lt;FinishTimeI),AND(A3&gt;StartTimeJ,A3&lt;FinishTimeJ)),"",A3)</f>
        <v>2.0833333333333332E-2</v>
      </c>
      <c r="D3" s="6">
        <v>2.0833333333333332E-2</v>
      </c>
      <c r="E3" s="130">
        <f t="shared" si="0"/>
        <v>1</v>
      </c>
      <c r="F3" s="137">
        <f ca="1"/>
        <v>2.0833333333333332E-2</v>
      </c>
      <c r="G3" s="1"/>
      <c r="H3" s="136">
        <f>IF(OR(AND(A3&gt;StartTimeA2,A3&lt;FinishTimeA2),AND(A3&gt;StartTimeB2,A3&lt;FinishTimeB2),AND(A3&gt;StartTimeC2,A3&lt;FinishTimeC2),AND(A3&gt;StartTimeD2,A3&lt;FinishTimeD2),AND(A3&gt;StartTimeE2,A3&lt;FinishTimeE2),AND(A3&gt;StartTimeF2,A3&lt;FinishTimeF2),AND(A3&gt;StartTimeG2,A3&lt;FinishTimeG2),AND(A3&gt;StartTimeH2,A3&lt;FinishTimeH2),AND(A3&gt;StartTimeI2,A3&lt;FinishTimeI2),AND(A3&gt;StartTimeJ2,A3&lt;FinishTimeJ2)),"",A3)</f>
        <v>2.0833333333333332E-2</v>
      </c>
      <c r="I3" s="6">
        <v>2.0833333333333332E-2</v>
      </c>
      <c r="J3" s="130">
        <f t="shared" si="1"/>
        <v>1</v>
      </c>
      <c r="K3" s="137">
        <f ca="1"/>
        <v>2.0833333333333332E-2</v>
      </c>
      <c r="M3" s="146">
        <f>IF(OR(AND(A3&gt;StartTimeA3,A3&lt;FinishTimeA3),AND(A3&gt;StartTimeB3,A3&lt;FinishTimeB3),AND(A3&gt;StartTimeC3,A3&lt;FinishTimeC3),AND(A3&gt;StartTimeD3,A3&lt;FinishTimeD3),AND(A3&gt;StartTimeE3,A3&lt;FinishTimeE3),AND(A3&gt;StartTimeF3,A3&lt;FinishTimeF3),AND(A3&gt;StartTimeG3,A3&lt;FinishTimeG3),AND(A3&gt;StartTimeH3,A3&lt;FinishTimeH3),AND(A3&gt;StartTimeI3,A3&lt;FinishTimeI3),AND(A3&gt;StartTimeJ3,A3&lt;FinishTimeJ3)),"",A3)</f>
        <v>2.0833333333333332E-2</v>
      </c>
      <c r="N3" s="6">
        <v>2.0833333333333332E-2</v>
      </c>
      <c r="O3" s="130">
        <f t="shared" si="2"/>
        <v>1</v>
      </c>
      <c r="P3" s="137">
        <f ca="1"/>
        <v>2.0833333333333332E-2</v>
      </c>
      <c r="R3" s="146">
        <f>IF(OR(AND(A3&gt;StartTimeA4,A3&lt;FinishTimeA4),AND(A3&gt;StartTimeB4,A3&lt;FinishTimeB4),AND(A3&gt;StartTimeC4,A3&lt;FinishTimeC4),AND(A3&gt;StartTimeD4,A3&lt;FinishTimeD4),AND(A3&gt;StartTimeE4,A3&lt;FinishTimeE4),AND(A3&gt;StartTimeF4,A3&lt;FinishTimeF4),AND(A3&gt;StartTimeG4,A3&lt;FinishTimeG4),AND(A3&gt;StartTimeH4,A3&lt;FinishTimeH4),AND(A3&gt;StartTimeI4,A3&lt;FinishTimeI4),AND(A3&gt;StartTimeJ4,A3&lt;FinishTimeJ4)),"",A3)</f>
        <v>2.0833333333333332E-2</v>
      </c>
      <c r="S3" s="6">
        <v>2.0833333333333332E-2</v>
      </c>
      <c r="T3" s="130">
        <f t="shared" si="3"/>
        <v>1</v>
      </c>
      <c r="U3" s="137">
        <f ca="1"/>
        <v>2.0833333333333332E-2</v>
      </c>
      <c r="W3" s="146">
        <f>IF(OR(AND(A3&gt;StartTimeA5,A3&lt;FinishTimeA5),AND(A3&gt;StartTimeB5,A3&lt;FinishTimeB5),AND(A3&gt;StartTimeC5,A3&lt;FinishTimeC5),AND(A3&gt;StartTimeD5,A3&lt;FinishTimeD5),AND(A3&gt;StartTimeE5,A3&lt;FinishTimeE5),AND(A3&gt;StartTimeF5,A3&lt;FinishTimeF5),AND(A3&gt;StartTimeG5,A3&lt;FinishTimeG5),AND(A3&gt;StartTimeH5,A3&lt;FinishTimeH5),AND(A3&gt;StartTimeI5,A3&lt;FinishTimeI5),AND(A3&gt;StartTimeJ5,A3&lt;FinishTimeJ5)),"",A3)</f>
        <v>2.0833333333333332E-2</v>
      </c>
      <c r="X3" s="6">
        <v>2.0833333333333332E-2</v>
      </c>
      <c r="Y3" s="130">
        <f t="shared" si="4"/>
        <v>1</v>
      </c>
      <c r="Z3" s="137">
        <f ca="1"/>
        <v>2.0833333333333332E-2</v>
      </c>
      <c r="AB3" s="132">
        <f>IF(OR(AND(A3&gt;StartTimeA6,A3&lt;FinishTimeA6),AND(A3&gt;StartTimeB6,A3&lt;FinishTimeB6),AND(A3&gt;StartTimeC6,A3&lt;FinishTimeC6),AND(A3&gt;StartTimeD6,A3&lt;FinishTimeD6),AND(A3&gt;StartTimeE6,A3&lt;FinishTimeE6),AND(A3&gt;StartTimeF6,A3&lt;FinishTimeF6),AND(A3&gt;StartTimeG6,A3&lt;FinishTimeG6),AND(A3&gt;StartTimeH6,A3&lt;FinishTimeH6),AND(A3&gt;StartTimeI6,A3&lt;FinishTimeI6),AND(A3&gt;StartTimeJ6,A3&lt;FinishTimeJ6)),"",A3)</f>
        <v>2.0833333333333332E-2</v>
      </c>
      <c r="AC3" s="6">
        <v>2.0833333333333332E-2</v>
      </c>
      <c r="AD3" s="130">
        <f t="shared" si="5"/>
        <v>1</v>
      </c>
      <c r="AE3" s="137">
        <f ca="1"/>
        <v>2.0833333333333332E-2</v>
      </c>
    </row>
    <row r="4" spans="1:31" ht="15.75" thickBot="1" x14ac:dyDescent="0.3">
      <c r="A4" s="143">
        <v>3.125E-2</v>
      </c>
      <c r="C4" s="136">
        <f>IF(OR(AND(A4&gt;StartTimeA,A4&lt;FinishTimeA),AND(A4&gt;StartTimeB,A4&lt;FinishTimeB),AND(A4&gt;StartTimeC,A4&lt;FinishTimeC),AND(A4&gt;StartTimeD,A4&lt;FinishTimeD),AND(A4&gt;StartTimeE,A4&lt;FinishTimeE),AND(A4&gt;StartTimeF,A4&lt;FinishTimeF),AND(A4&gt;StartTimeG,A4&lt;FinishTimeG),AND(A4&gt;StartTimeH,A4&lt;FinishTimeH),AND(A4&gt;StartTimeI,A4&lt;FinishTimeI),AND(A4&gt;StartTimeJ,A4&lt;FinishTimeJ)),"",A4)</f>
        <v>3.125E-2</v>
      </c>
      <c r="D4" s="6">
        <v>3.125E-2</v>
      </c>
      <c r="E4" s="130">
        <f t="shared" si="0"/>
        <v>1</v>
      </c>
      <c r="F4" s="137">
        <f ca="1"/>
        <v>3.125E-2</v>
      </c>
      <c r="G4" s="1"/>
      <c r="H4" s="136">
        <f>IF(OR(AND(A4&gt;StartTimeA2,A4&lt;FinishTimeA2),AND(A4&gt;StartTimeB2,A4&lt;FinishTimeB2),AND(A4&gt;StartTimeC2,A4&lt;FinishTimeC2),AND(A4&gt;StartTimeD2,A4&lt;FinishTimeD2),AND(A4&gt;StartTimeE2,A4&lt;FinishTimeE2),AND(A4&gt;StartTimeF2,A4&lt;FinishTimeF2),AND(A4&gt;StartTimeG2,A4&lt;FinishTimeG2),AND(A4&gt;StartTimeH2,A4&lt;FinishTimeH2),AND(A4&gt;StartTimeI2,A4&lt;FinishTimeI2),AND(A4&gt;StartTimeJ2,A4&lt;FinishTimeJ2)),"",A4)</f>
        <v>3.125E-2</v>
      </c>
      <c r="I4" s="6">
        <v>3.125E-2</v>
      </c>
      <c r="J4" s="130">
        <f t="shared" si="1"/>
        <v>1</v>
      </c>
      <c r="K4" s="137">
        <f ca="1"/>
        <v>3.125E-2</v>
      </c>
      <c r="M4" s="146">
        <f>IF(OR(AND(A4&gt;StartTimeA3,A4&lt;FinishTimeA3),AND(A4&gt;StartTimeB3,A4&lt;FinishTimeB3),AND(A4&gt;StartTimeC3,A4&lt;FinishTimeC3),AND(A4&gt;StartTimeD3,A4&lt;FinishTimeD3),AND(A4&gt;StartTimeE3,A4&lt;FinishTimeE3),AND(A4&gt;StartTimeF3,A4&lt;FinishTimeF3),AND(A4&gt;StartTimeG3,A4&lt;FinishTimeG3),AND(A4&gt;StartTimeH3,A4&lt;FinishTimeH3),AND(A4&gt;StartTimeI3,A4&lt;FinishTimeI3),AND(A4&gt;StartTimeJ3,A4&lt;FinishTimeJ3)),"",A4)</f>
        <v>3.125E-2</v>
      </c>
      <c r="N4" s="6">
        <v>3.125E-2</v>
      </c>
      <c r="O4" s="130">
        <f t="shared" si="2"/>
        <v>1</v>
      </c>
      <c r="P4" s="137">
        <f ca="1"/>
        <v>3.125E-2</v>
      </c>
      <c r="R4" s="146">
        <f>IF(OR(AND(A4&gt;StartTimeA4,A4&lt;FinishTimeA4),AND(A4&gt;StartTimeB4,A4&lt;FinishTimeB4),AND(A4&gt;StartTimeC4,A4&lt;FinishTimeC4),AND(A4&gt;StartTimeD4,A4&lt;FinishTimeD4),AND(A4&gt;StartTimeE4,A4&lt;FinishTimeE4),AND(A4&gt;StartTimeF4,A4&lt;FinishTimeF4),AND(A4&gt;StartTimeG4,A4&lt;FinishTimeG4),AND(A4&gt;StartTimeH4,A4&lt;FinishTimeH4),AND(A4&gt;StartTimeI4,A4&lt;FinishTimeI4),AND(A4&gt;StartTimeJ4,A4&lt;FinishTimeJ4)),"",A4)</f>
        <v>3.125E-2</v>
      </c>
      <c r="S4" s="6">
        <v>3.125E-2</v>
      </c>
      <c r="T4" s="130">
        <f t="shared" si="3"/>
        <v>1</v>
      </c>
      <c r="U4" s="137">
        <f ca="1"/>
        <v>3.125E-2</v>
      </c>
      <c r="W4" s="146">
        <f>IF(OR(AND(A4&gt;StartTimeA5,A4&lt;FinishTimeA5),AND(A4&gt;StartTimeB5,A4&lt;FinishTimeB5),AND(A4&gt;StartTimeC5,A4&lt;FinishTimeC5),AND(A4&gt;StartTimeD5,A4&lt;FinishTimeD5),AND(A4&gt;StartTimeE5,A4&lt;FinishTimeE5),AND(A4&gt;StartTimeF5,A4&lt;FinishTimeF5),AND(A4&gt;StartTimeG5,A4&lt;FinishTimeG5),AND(A4&gt;StartTimeH5,A4&lt;FinishTimeH5),AND(A4&gt;StartTimeI5,A4&lt;FinishTimeI5),AND(A4&gt;StartTimeJ5,A4&lt;FinishTimeJ5)),"",A4)</f>
        <v>3.125E-2</v>
      </c>
      <c r="X4" s="6">
        <v>3.125E-2</v>
      </c>
      <c r="Y4" s="130">
        <f t="shared" si="4"/>
        <v>1</v>
      </c>
      <c r="Z4" s="137">
        <f ca="1"/>
        <v>3.125E-2</v>
      </c>
      <c r="AB4" s="132">
        <f>IF(OR(AND(A4&gt;StartTimeA6,A4&lt;FinishTimeA6),AND(A4&gt;StartTimeB6,A4&lt;FinishTimeB6),AND(A4&gt;StartTimeC6,A4&lt;FinishTimeC6),AND(A4&gt;StartTimeD6,A4&lt;FinishTimeD6),AND(A4&gt;StartTimeE6,A4&lt;FinishTimeE6),AND(A4&gt;StartTimeF6,A4&lt;FinishTimeF6),AND(A4&gt;StartTimeG6,A4&lt;FinishTimeG6),AND(A4&gt;StartTimeH6,A4&lt;FinishTimeH6),AND(A4&gt;StartTimeI6,A4&lt;FinishTimeI6),AND(A4&gt;StartTimeJ6,A4&lt;FinishTimeJ6)),"",A4)</f>
        <v>3.125E-2</v>
      </c>
      <c r="AC4" s="6">
        <v>3.125E-2</v>
      </c>
      <c r="AD4" s="130">
        <f t="shared" si="5"/>
        <v>1</v>
      </c>
      <c r="AE4" s="137">
        <f ca="1"/>
        <v>3.125E-2</v>
      </c>
    </row>
    <row r="5" spans="1:31" ht="15.75" thickBot="1" x14ac:dyDescent="0.3">
      <c r="A5" s="143">
        <v>4.1666666666666664E-2</v>
      </c>
      <c r="C5" s="136">
        <f>IF(OR(AND(A5&gt;StartTimeA,A5&lt;FinishTimeA),AND(A5&gt;StartTimeB,A5&lt;FinishTimeB),AND(A5&gt;StartTimeC,A5&lt;FinishTimeC),AND(A5&gt;StartTimeD,A5&lt;FinishTimeD),AND(A5&gt;StartTimeE,A5&lt;FinishTimeE),AND(A5&gt;StartTimeF,A5&lt;FinishTimeF),AND(A5&gt;StartTimeG,A5&lt;FinishTimeG),AND(A5&gt;StartTimeH,A5&lt;FinishTimeH),AND(A5&gt;StartTimeI,A5&lt;FinishTimeI),AND(A5&gt;StartTimeJ,A5&lt;FinishTimeJ)),"",A5)</f>
        <v>4.1666666666666664E-2</v>
      </c>
      <c r="D5" s="6">
        <v>4.1666666666666664E-2</v>
      </c>
      <c r="E5" s="130">
        <f t="shared" si="0"/>
        <v>1</v>
      </c>
      <c r="F5" s="137">
        <f ca="1"/>
        <v>4.1666666666666664E-2</v>
      </c>
      <c r="G5" s="1"/>
      <c r="H5" s="136">
        <f>IF(OR(AND(A5&gt;StartTimeA2,A5&lt;FinishTimeA2),AND(A5&gt;StartTimeB2,A5&lt;FinishTimeB2),AND(A5&gt;StartTimeC2,A5&lt;FinishTimeC2),AND(A5&gt;StartTimeD2,A5&lt;FinishTimeD2),AND(A5&gt;StartTimeE2,A5&lt;FinishTimeE2),AND(A5&gt;StartTimeF2,A5&lt;FinishTimeF2),AND(A5&gt;StartTimeG2,A5&lt;FinishTimeG2),AND(A5&gt;StartTimeH2,A5&lt;FinishTimeH2),AND(A5&gt;StartTimeI2,A5&lt;FinishTimeI2),AND(A5&gt;StartTimeJ2,A5&lt;FinishTimeJ2)),"",A5)</f>
        <v>4.1666666666666664E-2</v>
      </c>
      <c r="I5" s="6">
        <v>4.1666666666666664E-2</v>
      </c>
      <c r="J5" s="130">
        <f t="shared" si="1"/>
        <v>1</v>
      </c>
      <c r="K5" s="137">
        <f ca="1"/>
        <v>4.1666666666666664E-2</v>
      </c>
      <c r="M5" s="146">
        <f>IF(OR(AND(A5&gt;StartTimeA3,A5&lt;FinishTimeA3),AND(A5&gt;StartTimeB3,A5&lt;FinishTimeB3),AND(A5&gt;StartTimeC3,A5&lt;FinishTimeC3),AND(A5&gt;StartTimeD3,A5&lt;FinishTimeD3),AND(A5&gt;StartTimeE3,A5&lt;FinishTimeE3),AND(A5&gt;StartTimeF3,A5&lt;FinishTimeF3),AND(A5&gt;StartTimeG3,A5&lt;FinishTimeG3),AND(A5&gt;StartTimeH3,A5&lt;FinishTimeH3),AND(A5&gt;StartTimeI3,A5&lt;FinishTimeI3),AND(A5&gt;StartTimeJ3,A5&lt;FinishTimeJ3)),"",A5)</f>
        <v>4.1666666666666664E-2</v>
      </c>
      <c r="N5" s="6">
        <v>4.1666666666666664E-2</v>
      </c>
      <c r="O5" s="130">
        <f t="shared" si="2"/>
        <v>1</v>
      </c>
      <c r="P5" s="137">
        <f ca="1"/>
        <v>4.1666666666666664E-2</v>
      </c>
      <c r="R5" s="146">
        <f>IF(OR(AND(A5&gt;StartTimeA4,A5&lt;FinishTimeA4),AND(A5&gt;StartTimeB4,A5&lt;FinishTimeB4),AND(A5&gt;StartTimeC4,A5&lt;FinishTimeC4),AND(A5&gt;StartTimeD4,A5&lt;FinishTimeD4),AND(A5&gt;StartTimeE4,A5&lt;FinishTimeE4),AND(A5&gt;StartTimeF4,A5&lt;FinishTimeF4),AND(A5&gt;StartTimeG4,A5&lt;FinishTimeG4),AND(A5&gt;StartTimeH4,A5&lt;FinishTimeH4),AND(A5&gt;StartTimeI4,A5&lt;FinishTimeI4),AND(A5&gt;StartTimeJ4,A5&lt;FinishTimeJ4)),"",A5)</f>
        <v>4.1666666666666664E-2</v>
      </c>
      <c r="S5" s="6">
        <v>4.1666666666666664E-2</v>
      </c>
      <c r="T5" s="130">
        <f t="shared" si="3"/>
        <v>1</v>
      </c>
      <c r="U5" s="137">
        <f ca="1"/>
        <v>4.1666666666666664E-2</v>
      </c>
      <c r="W5" s="146">
        <f>IF(OR(AND(A5&gt;StartTimeA5,A5&lt;FinishTimeA5),AND(A5&gt;StartTimeB5,A5&lt;FinishTimeB5),AND(A5&gt;StartTimeC5,A5&lt;FinishTimeC5),AND(A5&gt;StartTimeD5,A5&lt;FinishTimeD5),AND(A5&gt;StartTimeE5,A5&lt;FinishTimeE5),AND(A5&gt;StartTimeF5,A5&lt;FinishTimeF5),AND(A5&gt;StartTimeG5,A5&lt;FinishTimeG5),AND(A5&gt;StartTimeH5,A5&lt;FinishTimeH5),AND(A5&gt;StartTimeI5,A5&lt;FinishTimeI5),AND(A5&gt;StartTimeJ5,A5&lt;FinishTimeJ5)),"",A5)</f>
        <v>4.1666666666666664E-2</v>
      </c>
      <c r="X5" s="6">
        <v>4.1666666666666664E-2</v>
      </c>
      <c r="Y5" s="130">
        <f t="shared" si="4"/>
        <v>1</v>
      </c>
      <c r="Z5" s="137">
        <f ca="1"/>
        <v>4.1666666666666664E-2</v>
      </c>
      <c r="AB5" s="132">
        <f>IF(OR(AND(A5&gt;StartTimeA6,A5&lt;FinishTimeA6),AND(A5&gt;StartTimeB6,A5&lt;FinishTimeB6),AND(A5&gt;StartTimeC6,A5&lt;FinishTimeC6),AND(A5&gt;StartTimeD6,A5&lt;FinishTimeD6),AND(A5&gt;StartTimeE6,A5&lt;FinishTimeE6),AND(A5&gt;StartTimeF6,A5&lt;FinishTimeF6),AND(A5&gt;StartTimeG6,A5&lt;FinishTimeG6),AND(A5&gt;StartTimeH6,A5&lt;FinishTimeH6),AND(A5&gt;StartTimeI6,A5&lt;FinishTimeI6),AND(A5&gt;StartTimeJ6,A5&lt;FinishTimeJ6)),"",A5)</f>
        <v>4.1666666666666664E-2</v>
      </c>
      <c r="AC5" s="6">
        <v>4.1666666666666664E-2</v>
      </c>
      <c r="AD5" s="130">
        <f t="shared" si="5"/>
        <v>1</v>
      </c>
      <c r="AE5" s="137">
        <f ca="1"/>
        <v>4.1666666666666664E-2</v>
      </c>
    </row>
    <row r="6" spans="1:31" ht="15.75" thickBot="1" x14ac:dyDescent="0.3">
      <c r="A6" s="143">
        <v>5.2083333333333336E-2</v>
      </c>
      <c r="C6" s="136">
        <f>IF(OR(AND(A6&gt;StartTimeA,A6&lt;FinishTimeA),AND(A6&gt;StartTimeB,A6&lt;FinishTimeB),AND(A6&gt;StartTimeC,A6&lt;FinishTimeC),AND(A6&gt;StartTimeD,A6&lt;FinishTimeD),AND(A6&gt;StartTimeE,A6&lt;FinishTimeE),AND(A6&gt;StartTimeF,A6&lt;FinishTimeF),AND(A6&gt;StartTimeG,A6&lt;FinishTimeG),AND(A6&gt;StartTimeH,A6&lt;FinishTimeH),AND(A6&gt;StartTimeI,A6&lt;FinishTimeI),AND(A6&gt;StartTimeJ,A6&lt;FinishTimeJ)),"",A6)</f>
        <v>5.2083333333333336E-2</v>
      </c>
      <c r="D6" s="6">
        <v>5.2083333333333336E-2</v>
      </c>
      <c r="E6" s="130">
        <f t="shared" si="0"/>
        <v>1</v>
      </c>
      <c r="F6" s="137">
        <f ca="1"/>
        <v>5.2083333333333336E-2</v>
      </c>
      <c r="G6" s="1"/>
      <c r="H6" s="136">
        <f>IF(OR(AND(A6&gt;StartTimeA2,A6&lt;FinishTimeA2),AND(A6&gt;StartTimeB2,A6&lt;FinishTimeB2),AND(A6&gt;StartTimeC2,A6&lt;FinishTimeC2),AND(A6&gt;StartTimeD2,A6&lt;FinishTimeD2),AND(A6&gt;StartTimeE2,A6&lt;FinishTimeE2),AND(A6&gt;StartTimeF2,A6&lt;FinishTimeF2),AND(A6&gt;StartTimeG2,A6&lt;FinishTimeG2),AND(A6&gt;StartTimeH2,A6&lt;FinishTimeH2),AND(A6&gt;StartTimeI2,A6&lt;FinishTimeI2),AND(A6&gt;StartTimeJ2,A6&lt;FinishTimeJ2)),"",A6)</f>
        <v>5.2083333333333336E-2</v>
      </c>
      <c r="I6" s="6">
        <v>5.2083333333333336E-2</v>
      </c>
      <c r="J6" s="130">
        <f t="shared" si="1"/>
        <v>1</v>
      </c>
      <c r="K6" s="137">
        <f ca="1"/>
        <v>5.2083333333333336E-2</v>
      </c>
      <c r="M6" s="146">
        <f>IF(OR(AND(A6&gt;StartTimeA3,A6&lt;FinishTimeA3),AND(A6&gt;StartTimeB3,A6&lt;FinishTimeB3),AND(A6&gt;StartTimeC3,A6&lt;FinishTimeC3),AND(A6&gt;StartTimeD3,A6&lt;FinishTimeD3),AND(A6&gt;StartTimeE3,A6&lt;FinishTimeE3),AND(A6&gt;StartTimeF3,A6&lt;FinishTimeF3),AND(A6&gt;StartTimeG3,A6&lt;FinishTimeG3),AND(A6&gt;StartTimeH3,A6&lt;FinishTimeH3),AND(A6&gt;StartTimeI3,A6&lt;FinishTimeI3),AND(A6&gt;StartTimeJ3,A6&lt;FinishTimeJ3)),"",A6)</f>
        <v>5.2083333333333336E-2</v>
      </c>
      <c r="N6" s="6">
        <v>5.2083333333333336E-2</v>
      </c>
      <c r="O6" s="130">
        <f t="shared" si="2"/>
        <v>1</v>
      </c>
      <c r="P6" s="137">
        <f ca="1"/>
        <v>5.2083333333333336E-2</v>
      </c>
      <c r="R6" s="146">
        <f>IF(OR(AND(A6&gt;StartTimeA4,A6&lt;FinishTimeA4),AND(A6&gt;StartTimeB4,A6&lt;FinishTimeB4),AND(A6&gt;StartTimeC4,A6&lt;FinishTimeC4),AND(A6&gt;StartTimeD4,A6&lt;FinishTimeD4),AND(A6&gt;StartTimeE4,A6&lt;FinishTimeE4),AND(A6&gt;StartTimeF4,A6&lt;FinishTimeF4),AND(A6&gt;StartTimeG4,A6&lt;FinishTimeG4),AND(A6&gt;StartTimeH4,A6&lt;FinishTimeH4),AND(A6&gt;StartTimeI4,A6&lt;FinishTimeI4),AND(A6&gt;StartTimeJ4,A6&lt;FinishTimeJ4)),"",A6)</f>
        <v>5.2083333333333336E-2</v>
      </c>
      <c r="S6" s="6">
        <v>5.2083333333333336E-2</v>
      </c>
      <c r="T6" s="130">
        <f t="shared" si="3"/>
        <v>1</v>
      </c>
      <c r="U6" s="137">
        <f ca="1"/>
        <v>5.2083333333333336E-2</v>
      </c>
      <c r="W6" s="146">
        <f>IF(OR(AND(A6&gt;StartTimeA5,A6&lt;FinishTimeA5),AND(A6&gt;StartTimeB5,A6&lt;FinishTimeB5),AND(A6&gt;StartTimeC5,A6&lt;FinishTimeC5),AND(A6&gt;StartTimeD5,A6&lt;FinishTimeD5),AND(A6&gt;StartTimeE5,A6&lt;FinishTimeE5),AND(A6&gt;StartTimeF5,A6&lt;FinishTimeF5),AND(A6&gt;StartTimeG5,A6&lt;FinishTimeG5),AND(A6&gt;StartTimeH5,A6&lt;FinishTimeH5),AND(A6&gt;StartTimeI5,A6&lt;FinishTimeI5),AND(A6&gt;StartTimeJ5,A6&lt;FinishTimeJ5)),"",A6)</f>
        <v>5.2083333333333336E-2</v>
      </c>
      <c r="X6" s="6">
        <v>5.2083333333333336E-2</v>
      </c>
      <c r="Y6" s="130">
        <f t="shared" si="4"/>
        <v>1</v>
      </c>
      <c r="Z6" s="137">
        <f ca="1"/>
        <v>5.2083333333333336E-2</v>
      </c>
      <c r="AB6" s="132">
        <f>IF(OR(AND(A6&gt;StartTimeA6,A6&lt;FinishTimeA6),AND(A6&gt;StartTimeB6,A6&lt;FinishTimeB6),AND(A6&gt;StartTimeC6,A6&lt;FinishTimeC6),AND(A6&gt;StartTimeD6,A6&lt;FinishTimeD6),AND(A6&gt;StartTimeE6,A6&lt;FinishTimeE6),AND(A6&gt;StartTimeF6,A6&lt;FinishTimeF6),AND(A6&gt;StartTimeG6,A6&lt;FinishTimeG6),AND(A6&gt;StartTimeH6,A6&lt;FinishTimeH6),AND(A6&gt;StartTimeI6,A6&lt;FinishTimeI6),AND(A6&gt;StartTimeJ6,A6&lt;FinishTimeJ6)),"",A6)</f>
        <v>5.2083333333333336E-2</v>
      </c>
      <c r="AC6" s="6">
        <v>5.2083333333333336E-2</v>
      </c>
      <c r="AD6" s="130">
        <f t="shared" si="5"/>
        <v>1</v>
      </c>
      <c r="AE6" s="137">
        <f ca="1"/>
        <v>5.2083333333333336E-2</v>
      </c>
    </row>
    <row r="7" spans="1:31" ht="15.75" thickBot="1" x14ac:dyDescent="0.3">
      <c r="A7" s="143">
        <v>6.25E-2</v>
      </c>
      <c r="C7" s="136">
        <f>IF(OR(AND(A7&gt;StartTimeA,A7&lt;FinishTimeA),AND(A7&gt;StartTimeB,A7&lt;FinishTimeB),AND(A7&gt;StartTimeC,A7&lt;FinishTimeC),AND(A7&gt;StartTimeD,A7&lt;FinishTimeD),AND(A7&gt;StartTimeE,A7&lt;FinishTimeE),AND(A7&gt;StartTimeF,A7&lt;FinishTimeF),AND(A7&gt;StartTimeG,A7&lt;FinishTimeG),AND(A7&gt;StartTimeH,A7&lt;FinishTimeH),AND(A7&gt;StartTimeI,A7&lt;FinishTimeI),AND(A7&gt;StartTimeJ,A7&lt;FinishTimeJ)),"",A7)</f>
        <v>6.25E-2</v>
      </c>
      <c r="D7" s="6">
        <v>6.25E-2</v>
      </c>
      <c r="E7" s="130">
        <f t="shared" si="0"/>
        <v>1</v>
      </c>
      <c r="F7" s="137">
        <f ca="1"/>
        <v>6.25E-2</v>
      </c>
      <c r="G7" s="1"/>
      <c r="H7" s="136">
        <f>IF(OR(AND(A7&gt;StartTimeA2,A7&lt;FinishTimeA2),AND(A7&gt;StartTimeB2,A7&lt;FinishTimeB2),AND(A7&gt;StartTimeC2,A7&lt;FinishTimeC2),AND(A7&gt;StartTimeD2,A7&lt;FinishTimeD2),AND(A7&gt;StartTimeE2,A7&lt;FinishTimeE2),AND(A7&gt;StartTimeF2,A7&lt;FinishTimeF2),AND(A7&gt;StartTimeG2,A7&lt;FinishTimeG2),AND(A7&gt;StartTimeH2,A7&lt;FinishTimeH2),AND(A7&gt;StartTimeI2,A7&lt;FinishTimeI2),AND(A7&gt;StartTimeJ2,A7&lt;FinishTimeJ2)),"",A7)</f>
        <v>6.25E-2</v>
      </c>
      <c r="I7" s="6">
        <v>6.25E-2</v>
      </c>
      <c r="J7" s="130">
        <f t="shared" si="1"/>
        <v>1</v>
      </c>
      <c r="K7" s="137">
        <f ca="1"/>
        <v>6.25E-2</v>
      </c>
      <c r="M7" s="146">
        <f>IF(OR(AND(A7&gt;StartTimeA3,A7&lt;FinishTimeA3),AND(A7&gt;StartTimeB3,A7&lt;FinishTimeB3),AND(A7&gt;StartTimeC3,A7&lt;FinishTimeC3),AND(A7&gt;StartTimeD3,A7&lt;FinishTimeD3),AND(A7&gt;StartTimeE3,A7&lt;FinishTimeE3),AND(A7&gt;StartTimeF3,A7&lt;FinishTimeF3),AND(A7&gt;StartTimeG3,A7&lt;FinishTimeG3),AND(A7&gt;StartTimeH3,A7&lt;FinishTimeH3),AND(A7&gt;StartTimeI3,A7&lt;FinishTimeI3),AND(A7&gt;StartTimeJ3,A7&lt;FinishTimeJ3)),"",A7)</f>
        <v>6.25E-2</v>
      </c>
      <c r="N7" s="6">
        <v>6.25E-2</v>
      </c>
      <c r="O7" s="130">
        <f t="shared" si="2"/>
        <v>1</v>
      </c>
      <c r="P7" s="137">
        <f ca="1"/>
        <v>6.25E-2</v>
      </c>
      <c r="R7" s="146">
        <f>IF(OR(AND(A7&gt;StartTimeA4,A7&lt;FinishTimeA4),AND(A7&gt;StartTimeB4,A7&lt;FinishTimeB4),AND(A7&gt;StartTimeC4,A7&lt;FinishTimeC4),AND(A7&gt;StartTimeD4,A7&lt;FinishTimeD4),AND(A7&gt;StartTimeE4,A7&lt;FinishTimeE4),AND(A7&gt;StartTimeF4,A7&lt;FinishTimeF4),AND(A7&gt;StartTimeG4,A7&lt;FinishTimeG4),AND(A7&gt;StartTimeH4,A7&lt;FinishTimeH4),AND(A7&gt;StartTimeI4,A7&lt;FinishTimeI4),AND(A7&gt;StartTimeJ4,A7&lt;FinishTimeJ4)),"",A7)</f>
        <v>6.25E-2</v>
      </c>
      <c r="S7" s="6">
        <v>6.25E-2</v>
      </c>
      <c r="T7" s="130">
        <f t="shared" si="3"/>
        <v>1</v>
      </c>
      <c r="U7" s="137">
        <f ca="1"/>
        <v>6.25E-2</v>
      </c>
      <c r="W7" s="146">
        <f>IF(OR(AND(A7&gt;StartTimeA5,A7&lt;FinishTimeA5),AND(A7&gt;StartTimeB5,A7&lt;FinishTimeB5),AND(A7&gt;StartTimeC5,A7&lt;FinishTimeC5),AND(A7&gt;StartTimeD5,A7&lt;FinishTimeD5),AND(A7&gt;StartTimeE5,A7&lt;FinishTimeE5),AND(A7&gt;StartTimeF5,A7&lt;FinishTimeF5),AND(A7&gt;StartTimeG5,A7&lt;FinishTimeG5),AND(A7&gt;StartTimeH5,A7&lt;FinishTimeH5),AND(A7&gt;StartTimeI5,A7&lt;FinishTimeI5),AND(A7&gt;StartTimeJ5,A7&lt;FinishTimeJ5)),"",A7)</f>
        <v>6.25E-2</v>
      </c>
      <c r="X7" s="6">
        <v>6.25E-2</v>
      </c>
      <c r="Y7" s="130">
        <f t="shared" si="4"/>
        <v>1</v>
      </c>
      <c r="Z7" s="137">
        <f ca="1"/>
        <v>6.25E-2</v>
      </c>
      <c r="AB7" s="132">
        <f>IF(OR(AND(A7&gt;StartTimeA6,A7&lt;FinishTimeA6),AND(A7&gt;StartTimeB6,A7&lt;FinishTimeB6),AND(A7&gt;StartTimeC6,A7&lt;FinishTimeC6),AND(A7&gt;StartTimeD6,A7&lt;FinishTimeD6),AND(A7&gt;StartTimeE6,A7&lt;FinishTimeE6),AND(A7&gt;StartTimeF6,A7&lt;FinishTimeF6),AND(A7&gt;StartTimeG6,A7&lt;FinishTimeG6),AND(A7&gt;StartTimeH6,A7&lt;FinishTimeH6),AND(A7&gt;StartTimeI6,A7&lt;FinishTimeI6),AND(A7&gt;StartTimeJ6,A7&lt;FinishTimeJ6)),"",A7)</f>
        <v>6.25E-2</v>
      </c>
      <c r="AC7" s="6">
        <v>6.25E-2</v>
      </c>
      <c r="AD7" s="130">
        <f t="shared" si="5"/>
        <v>1</v>
      </c>
      <c r="AE7" s="137">
        <f ca="1"/>
        <v>6.25E-2</v>
      </c>
    </row>
    <row r="8" spans="1:31" ht="15.75" thickBot="1" x14ac:dyDescent="0.3">
      <c r="A8" s="143">
        <v>7.2916666666666671E-2</v>
      </c>
      <c r="C8" s="136">
        <f>IF(OR(AND(A8&gt;StartTimeA,A8&lt;FinishTimeA),AND(A8&gt;StartTimeB,A8&lt;FinishTimeB),AND(A8&gt;StartTimeC,A8&lt;FinishTimeC),AND(A8&gt;StartTimeD,A8&lt;FinishTimeD),AND(A8&gt;StartTimeE,A8&lt;FinishTimeE),AND(A8&gt;StartTimeF,A8&lt;FinishTimeF),AND(A8&gt;StartTimeG,A8&lt;FinishTimeG),AND(A8&gt;StartTimeH,A8&lt;FinishTimeH),AND(A8&gt;StartTimeI,A8&lt;FinishTimeI),AND(A8&gt;StartTimeJ,A8&lt;FinishTimeJ)),"",A8)</f>
        <v>7.2916666666666671E-2</v>
      </c>
      <c r="D8" s="6">
        <v>7.2916666666666671E-2</v>
      </c>
      <c r="E8" s="130">
        <f t="shared" si="0"/>
        <v>1</v>
      </c>
      <c r="F8" s="137">
        <f ca="1"/>
        <v>7.2916666666666671E-2</v>
      </c>
      <c r="G8" s="1"/>
      <c r="H8" s="136">
        <f>IF(OR(AND(A8&gt;StartTimeA2,A8&lt;FinishTimeA2),AND(A8&gt;StartTimeB2,A8&lt;FinishTimeB2),AND(A8&gt;StartTimeC2,A8&lt;FinishTimeC2),AND(A8&gt;StartTimeD2,A8&lt;FinishTimeD2),AND(A8&gt;StartTimeE2,A8&lt;FinishTimeE2),AND(A8&gt;StartTimeF2,A8&lt;FinishTimeF2),AND(A8&gt;StartTimeG2,A8&lt;FinishTimeG2),AND(A8&gt;StartTimeH2,A8&lt;FinishTimeH2),AND(A8&gt;StartTimeI2,A8&lt;FinishTimeI2),AND(A8&gt;StartTimeJ2,A8&lt;FinishTimeJ2)),"",A8)</f>
        <v>7.2916666666666671E-2</v>
      </c>
      <c r="I8" s="6">
        <v>7.2916666666666671E-2</v>
      </c>
      <c r="J8" s="130">
        <f t="shared" si="1"/>
        <v>1</v>
      </c>
      <c r="K8" s="137">
        <f ca="1"/>
        <v>7.2916666666666671E-2</v>
      </c>
      <c r="M8" s="146">
        <f>IF(OR(AND(A8&gt;StartTimeA3,A8&lt;FinishTimeA3),AND(A8&gt;StartTimeB3,A8&lt;FinishTimeB3),AND(A8&gt;StartTimeC3,A8&lt;FinishTimeC3),AND(A8&gt;StartTimeD3,A8&lt;FinishTimeD3),AND(A8&gt;StartTimeE3,A8&lt;FinishTimeE3),AND(A8&gt;StartTimeF3,A8&lt;FinishTimeF3),AND(A8&gt;StartTimeG3,A8&lt;FinishTimeG3),AND(A8&gt;StartTimeH3,A8&lt;FinishTimeH3),AND(A8&gt;StartTimeI3,A8&lt;FinishTimeI3),AND(A8&gt;StartTimeJ3,A8&lt;FinishTimeJ3)),"",A8)</f>
        <v>7.2916666666666671E-2</v>
      </c>
      <c r="N8" s="6">
        <v>7.2916666666666671E-2</v>
      </c>
      <c r="O8" s="130">
        <f t="shared" si="2"/>
        <v>1</v>
      </c>
      <c r="P8" s="137">
        <f ca="1"/>
        <v>7.2916666666666671E-2</v>
      </c>
      <c r="R8" s="146">
        <f>IF(OR(AND(A8&gt;StartTimeA4,A8&lt;FinishTimeA4),AND(A8&gt;StartTimeB4,A8&lt;FinishTimeB4),AND(A8&gt;StartTimeC4,A8&lt;FinishTimeC4),AND(A8&gt;StartTimeD4,A8&lt;FinishTimeD4),AND(A8&gt;StartTimeE4,A8&lt;FinishTimeE4),AND(A8&gt;StartTimeF4,A8&lt;FinishTimeF4),AND(A8&gt;StartTimeG4,A8&lt;FinishTimeG4),AND(A8&gt;StartTimeH4,A8&lt;FinishTimeH4),AND(A8&gt;StartTimeI4,A8&lt;FinishTimeI4),AND(A8&gt;StartTimeJ4,A8&lt;FinishTimeJ4)),"",A8)</f>
        <v>7.2916666666666671E-2</v>
      </c>
      <c r="S8" s="6">
        <v>7.2916666666666671E-2</v>
      </c>
      <c r="T8" s="130">
        <f t="shared" si="3"/>
        <v>1</v>
      </c>
      <c r="U8" s="137">
        <f ca="1"/>
        <v>7.2916666666666671E-2</v>
      </c>
      <c r="W8" s="146">
        <f>IF(OR(AND(A8&gt;StartTimeA5,A8&lt;FinishTimeA5),AND(A8&gt;StartTimeB5,A8&lt;FinishTimeB5),AND(A8&gt;StartTimeC5,A8&lt;FinishTimeC5),AND(A8&gt;StartTimeD5,A8&lt;FinishTimeD5),AND(A8&gt;StartTimeE5,A8&lt;FinishTimeE5),AND(A8&gt;StartTimeF5,A8&lt;FinishTimeF5),AND(A8&gt;StartTimeG5,A8&lt;FinishTimeG5),AND(A8&gt;StartTimeH5,A8&lt;FinishTimeH5),AND(A8&gt;StartTimeI5,A8&lt;FinishTimeI5),AND(A8&gt;StartTimeJ5,A8&lt;FinishTimeJ5)),"",A8)</f>
        <v>7.2916666666666671E-2</v>
      </c>
      <c r="X8" s="6">
        <v>7.2916666666666671E-2</v>
      </c>
      <c r="Y8" s="130">
        <f t="shared" si="4"/>
        <v>1</v>
      </c>
      <c r="Z8" s="137">
        <f ca="1"/>
        <v>7.2916666666666671E-2</v>
      </c>
      <c r="AB8" s="132">
        <f>IF(OR(AND(A8&gt;StartTimeA6,A8&lt;FinishTimeA6),AND(A8&gt;StartTimeB6,A8&lt;FinishTimeB6),AND(A8&gt;StartTimeC6,A8&lt;FinishTimeC6),AND(A8&gt;StartTimeD6,A8&lt;FinishTimeD6),AND(A8&gt;StartTimeE6,A8&lt;FinishTimeE6),AND(A8&gt;StartTimeF6,A8&lt;FinishTimeF6),AND(A8&gt;StartTimeG6,A8&lt;FinishTimeG6),AND(A8&gt;StartTimeH6,A8&lt;FinishTimeH6),AND(A8&gt;StartTimeI6,A8&lt;FinishTimeI6),AND(A8&gt;StartTimeJ6,A8&lt;FinishTimeJ6)),"",A8)</f>
        <v>7.2916666666666671E-2</v>
      </c>
      <c r="AC8" s="6">
        <v>7.2916666666666671E-2</v>
      </c>
      <c r="AD8" s="130">
        <f t="shared" si="5"/>
        <v>1</v>
      </c>
      <c r="AE8" s="137">
        <f ca="1"/>
        <v>7.2916666666666671E-2</v>
      </c>
    </row>
    <row r="9" spans="1:31" ht="15.75" thickBot="1" x14ac:dyDescent="0.3">
      <c r="A9" s="143">
        <v>8.3333333333333329E-2</v>
      </c>
      <c r="C9" s="136">
        <f>IF(OR(AND(A9&gt;StartTimeA,A9&lt;FinishTimeA),AND(A9&gt;StartTimeB,A9&lt;FinishTimeB),AND(A9&gt;StartTimeC,A9&lt;FinishTimeC),AND(A9&gt;StartTimeD,A9&lt;FinishTimeD),AND(A9&gt;StartTimeE,A9&lt;FinishTimeE),AND(A9&gt;StartTimeF,A9&lt;FinishTimeF),AND(A9&gt;StartTimeG,A9&lt;FinishTimeG),AND(A9&gt;StartTimeH,A9&lt;FinishTimeH),AND(A9&gt;StartTimeI,A9&lt;FinishTimeI),AND(A9&gt;StartTimeJ,A9&lt;FinishTimeJ)),"",A9)</f>
        <v>8.3333333333333329E-2</v>
      </c>
      <c r="D9" s="6">
        <v>8.3333333333333329E-2</v>
      </c>
      <c r="E9" s="130">
        <f t="shared" si="0"/>
        <v>1</v>
      </c>
      <c r="F9" s="137">
        <f ca="1"/>
        <v>8.3333333333333329E-2</v>
      </c>
      <c r="G9" s="1"/>
      <c r="H9" s="136">
        <f>IF(OR(AND(A9&gt;StartTimeA2,A9&lt;FinishTimeA2),AND(A9&gt;StartTimeB2,A9&lt;FinishTimeB2),AND(A9&gt;StartTimeC2,A9&lt;FinishTimeC2),AND(A9&gt;StartTimeD2,A9&lt;FinishTimeD2),AND(A9&gt;StartTimeE2,A9&lt;FinishTimeE2),AND(A9&gt;StartTimeF2,A9&lt;FinishTimeF2),AND(A9&gt;StartTimeG2,A9&lt;FinishTimeG2),AND(A9&gt;StartTimeH2,A9&lt;FinishTimeH2),AND(A9&gt;StartTimeI2,A9&lt;FinishTimeI2),AND(A9&gt;StartTimeJ2,A9&lt;FinishTimeJ2)),"",A9)</f>
        <v>8.3333333333333329E-2</v>
      </c>
      <c r="I9" s="6">
        <v>8.3333333333333329E-2</v>
      </c>
      <c r="J9" s="130">
        <f t="shared" si="1"/>
        <v>1</v>
      </c>
      <c r="K9" s="137">
        <f ca="1"/>
        <v>8.3333333333333329E-2</v>
      </c>
      <c r="M9" s="146">
        <f>IF(OR(AND(A9&gt;StartTimeA3,A9&lt;FinishTimeA3),AND(A9&gt;StartTimeB3,A9&lt;FinishTimeB3),AND(A9&gt;StartTimeC3,A9&lt;FinishTimeC3),AND(A9&gt;StartTimeD3,A9&lt;FinishTimeD3),AND(A9&gt;StartTimeE3,A9&lt;FinishTimeE3),AND(A9&gt;StartTimeF3,A9&lt;FinishTimeF3),AND(A9&gt;StartTimeG3,A9&lt;FinishTimeG3),AND(A9&gt;StartTimeH3,A9&lt;FinishTimeH3),AND(A9&gt;StartTimeI3,A9&lt;FinishTimeI3),AND(A9&gt;StartTimeJ3,A9&lt;FinishTimeJ3)),"",A9)</f>
        <v>8.3333333333333329E-2</v>
      </c>
      <c r="N9" s="6">
        <v>8.3333333333333329E-2</v>
      </c>
      <c r="O9" s="130">
        <f t="shared" si="2"/>
        <v>1</v>
      </c>
      <c r="P9" s="137">
        <f ca="1"/>
        <v>8.3333333333333329E-2</v>
      </c>
      <c r="R9" s="146">
        <f>IF(OR(AND(A9&gt;StartTimeA4,A9&lt;FinishTimeA4),AND(A9&gt;StartTimeB4,A9&lt;FinishTimeB4),AND(A9&gt;StartTimeC4,A9&lt;FinishTimeC4),AND(A9&gt;StartTimeD4,A9&lt;FinishTimeD4),AND(A9&gt;StartTimeE4,A9&lt;FinishTimeE4),AND(A9&gt;StartTimeF4,A9&lt;FinishTimeF4),AND(A9&gt;StartTimeG4,A9&lt;FinishTimeG4),AND(A9&gt;StartTimeH4,A9&lt;FinishTimeH4),AND(A9&gt;StartTimeI4,A9&lt;FinishTimeI4),AND(A9&gt;StartTimeJ4,A9&lt;FinishTimeJ4)),"",A9)</f>
        <v>8.3333333333333329E-2</v>
      </c>
      <c r="S9" s="6">
        <v>8.3333333333333329E-2</v>
      </c>
      <c r="T9" s="130">
        <f t="shared" si="3"/>
        <v>1</v>
      </c>
      <c r="U9" s="137">
        <f ca="1"/>
        <v>8.3333333333333329E-2</v>
      </c>
      <c r="W9" s="146">
        <f>IF(OR(AND(A9&gt;StartTimeA5,A9&lt;FinishTimeA5),AND(A9&gt;StartTimeB5,A9&lt;FinishTimeB5),AND(A9&gt;StartTimeC5,A9&lt;FinishTimeC5),AND(A9&gt;StartTimeD5,A9&lt;FinishTimeD5),AND(A9&gt;StartTimeE5,A9&lt;FinishTimeE5),AND(A9&gt;StartTimeF5,A9&lt;FinishTimeF5),AND(A9&gt;StartTimeG5,A9&lt;FinishTimeG5),AND(A9&gt;StartTimeH5,A9&lt;FinishTimeH5),AND(A9&gt;StartTimeI5,A9&lt;FinishTimeI5),AND(A9&gt;StartTimeJ5,A9&lt;FinishTimeJ5)),"",A9)</f>
        <v>8.3333333333333329E-2</v>
      </c>
      <c r="X9" s="6">
        <v>8.3333333333333329E-2</v>
      </c>
      <c r="Y9" s="130">
        <f t="shared" si="4"/>
        <v>1</v>
      </c>
      <c r="Z9" s="137">
        <f ca="1"/>
        <v>8.3333333333333329E-2</v>
      </c>
      <c r="AB9" s="132">
        <f>IF(OR(AND(A9&gt;StartTimeA6,A9&lt;FinishTimeA6),AND(A9&gt;StartTimeB6,A9&lt;FinishTimeB6),AND(A9&gt;StartTimeC6,A9&lt;FinishTimeC6),AND(A9&gt;StartTimeD6,A9&lt;FinishTimeD6),AND(A9&gt;StartTimeE6,A9&lt;FinishTimeE6),AND(A9&gt;StartTimeF6,A9&lt;FinishTimeF6),AND(A9&gt;StartTimeG6,A9&lt;FinishTimeG6),AND(A9&gt;StartTimeH6,A9&lt;FinishTimeH6),AND(A9&gt;StartTimeI6,A9&lt;FinishTimeI6),AND(A9&gt;StartTimeJ6,A9&lt;FinishTimeJ6)),"",A9)</f>
        <v>8.3333333333333329E-2</v>
      </c>
      <c r="AC9" s="6">
        <v>8.3333333333333329E-2</v>
      </c>
      <c r="AD9" s="130">
        <f t="shared" si="5"/>
        <v>1</v>
      </c>
      <c r="AE9" s="137">
        <f ca="1"/>
        <v>8.3333333333333329E-2</v>
      </c>
    </row>
    <row r="10" spans="1:31" ht="15.75" thickBot="1" x14ac:dyDescent="0.3">
      <c r="A10" s="143">
        <v>9.375E-2</v>
      </c>
      <c r="C10" s="136">
        <f>IF(OR(AND(A10&gt;StartTimeA,A10&lt;FinishTimeA),AND(A10&gt;StartTimeB,A10&lt;FinishTimeB),AND(A10&gt;StartTimeC,A10&lt;FinishTimeC),AND(A10&gt;StartTimeD,A10&lt;FinishTimeD),AND(A10&gt;StartTimeE,A10&lt;FinishTimeE),AND(A10&gt;StartTimeF,A10&lt;FinishTimeF),AND(A10&gt;StartTimeG,A10&lt;FinishTimeG),AND(A10&gt;StartTimeH,A10&lt;FinishTimeH),AND(A10&gt;StartTimeI,A10&lt;FinishTimeI),AND(A10&gt;StartTimeJ,A10&lt;FinishTimeJ)),"",A10)</f>
        <v>9.375E-2</v>
      </c>
      <c r="D10" s="6">
        <v>9.375E-2</v>
      </c>
      <c r="E10" s="130">
        <f t="shared" si="0"/>
        <v>1</v>
      </c>
      <c r="F10" s="137">
        <f ca="1"/>
        <v>9.375E-2</v>
      </c>
      <c r="G10" s="1"/>
      <c r="H10" s="136">
        <f>IF(OR(AND(A10&gt;StartTimeA2,A10&lt;FinishTimeA2),AND(A10&gt;StartTimeB2,A10&lt;FinishTimeB2),AND(A10&gt;StartTimeC2,A10&lt;FinishTimeC2),AND(A10&gt;StartTimeD2,A10&lt;FinishTimeD2),AND(A10&gt;StartTimeE2,A10&lt;FinishTimeE2),AND(A10&gt;StartTimeF2,A10&lt;FinishTimeF2),AND(A10&gt;StartTimeG2,A10&lt;FinishTimeG2),AND(A10&gt;StartTimeH2,A10&lt;FinishTimeH2),AND(A10&gt;StartTimeI2,A10&lt;FinishTimeI2),AND(A10&gt;StartTimeJ2,A10&lt;FinishTimeJ2)),"",A10)</f>
        <v>9.375E-2</v>
      </c>
      <c r="I10" s="6">
        <v>9.375E-2</v>
      </c>
      <c r="J10" s="130">
        <f t="shared" si="1"/>
        <v>1</v>
      </c>
      <c r="K10" s="137">
        <f ca="1"/>
        <v>9.375E-2</v>
      </c>
      <c r="M10" s="146">
        <f>IF(OR(AND(A10&gt;StartTimeA3,A10&lt;FinishTimeA3),AND(A10&gt;StartTimeB3,A10&lt;FinishTimeB3),AND(A10&gt;StartTimeC3,A10&lt;FinishTimeC3),AND(A10&gt;StartTimeD3,A10&lt;FinishTimeD3),AND(A10&gt;StartTimeE3,A10&lt;FinishTimeE3),AND(A10&gt;StartTimeF3,A10&lt;FinishTimeF3),AND(A10&gt;StartTimeG3,A10&lt;FinishTimeG3),AND(A10&gt;StartTimeH3,A10&lt;FinishTimeH3),AND(A10&gt;StartTimeI3,A10&lt;FinishTimeI3),AND(A10&gt;StartTimeJ3,A10&lt;FinishTimeJ3)),"",A10)</f>
        <v>9.375E-2</v>
      </c>
      <c r="N10" s="6">
        <v>9.375E-2</v>
      </c>
      <c r="O10" s="130">
        <f t="shared" si="2"/>
        <v>1</v>
      </c>
      <c r="P10" s="137">
        <f ca="1"/>
        <v>9.375E-2</v>
      </c>
      <c r="R10" s="146">
        <f>IF(OR(AND(A10&gt;StartTimeA4,A10&lt;FinishTimeA4),AND(A10&gt;StartTimeB4,A10&lt;FinishTimeB4),AND(A10&gt;StartTimeC4,A10&lt;FinishTimeC4),AND(A10&gt;StartTimeD4,A10&lt;FinishTimeD4),AND(A10&gt;StartTimeE4,A10&lt;FinishTimeE4),AND(A10&gt;StartTimeF4,A10&lt;FinishTimeF4),AND(A10&gt;StartTimeG4,A10&lt;FinishTimeG4),AND(A10&gt;StartTimeH4,A10&lt;FinishTimeH4),AND(A10&gt;StartTimeI4,A10&lt;FinishTimeI4),AND(A10&gt;StartTimeJ4,A10&lt;FinishTimeJ4)),"",A10)</f>
        <v>9.375E-2</v>
      </c>
      <c r="S10" s="6">
        <v>9.375E-2</v>
      </c>
      <c r="T10" s="130">
        <f t="shared" si="3"/>
        <v>1</v>
      </c>
      <c r="U10" s="137">
        <f ca="1"/>
        <v>9.375E-2</v>
      </c>
      <c r="W10" s="146">
        <f>IF(OR(AND(A10&gt;StartTimeA5,A10&lt;FinishTimeA5),AND(A10&gt;StartTimeB5,A10&lt;FinishTimeB5),AND(A10&gt;StartTimeC5,A10&lt;FinishTimeC5),AND(A10&gt;StartTimeD5,A10&lt;FinishTimeD5),AND(A10&gt;StartTimeE5,A10&lt;FinishTimeE5),AND(A10&gt;StartTimeF5,A10&lt;FinishTimeF5),AND(A10&gt;StartTimeG5,A10&lt;FinishTimeG5),AND(A10&gt;StartTimeH5,A10&lt;FinishTimeH5),AND(A10&gt;StartTimeI5,A10&lt;FinishTimeI5),AND(A10&gt;StartTimeJ5,A10&lt;FinishTimeJ5)),"",A10)</f>
        <v>9.375E-2</v>
      </c>
      <c r="X10" s="6">
        <v>9.375E-2</v>
      </c>
      <c r="Y10" s="130">
        <f t="shared" si="4"/>
        <v>1</v>
      </c>
      <c r="Z10" s="137">
        <f ca="1"/>
        <v>9.375E-2</v>
      </c>
      <c r="AB10" s="132">
        <f>IF(OR(AND(A10&gt;StartTimeA6,A10&lt;FinishTimeA6),AND(A10&gt;StartTimeB6,A10&lt;FinishTimeB6),AND(A10&gt;StartTimeC6,A10&lt;FinishTimeC6),AND(A10&gt;StartTimeD6,A10&lt;FinishTimeD6),AND(A10&gt;StartTimeE6,A10&lt;FinishTimeE6),AND(A10&gt;StartTimeF6,A10&lt;FinishTimeF6),AND(A10&gt;StartTimeG6,A10&lt;FinishTimeG6),AND(A10&gt;StartTimeH6,A10&lt;FinishTimeH6),AND(A10&gt;StartTimeI6,A10&lt;FinishTimeI6),AND(A10&gt;StartTimeJ6,A10&lt;FinishTimeJ6)),"",A10)</f>
        <v>9.375E-2</v>
      </c>
      <c r="AC10" s="6">
        <v>9.375E-2</v>
      </c>
      <c r="AD10" s="130">
        <f t="shared" si="5"/>
        <v>1</v>
      </c>
      <c r="AE10" s="137">
        <f ca="1"/>
        <v>9.375E-2</v>
      </c>
    </row>
    <row r="11" spans="1:31" ht="15.75" thickBot="1" x14ac:dyDescent="0.3">
      <c r="A11" s="143">
        <v>0.10416666666666667</v>
      </c>
      <c r="C11" s="136">
        <f>IF(OR(AND(A11&gt;StartTimeA,A11&lt;FinishTimeA),AND(A11&gt;StartTimeB,A11&lt;FinishTimeB),AND(A11&gt;StartTimeC,A11&lt;FinishTimeC),AND(A11&gt;StartTimeD,A11&lt;FinishTimeD),AND(A11&gt;StartTimeE,A11&lt;FinishTimeE),AND(A11&gt;StartTimeF,A11&lt;FinishTimeF),AND(A11&gt;StartTimeG,A11&lt;FinishTimeG),AND(A11&gt;StartTimeH,A11&lt;FinishTimeH),AND(A11&gt;StartTimeI,A11&lt;FinishTimeI),AND(A11&gt;StartTimeJ,A11&lt;FinishTimeJ)),"",A11)</f>
        <v>0.10416666666666667</v>
      </c>
      <c r="D11" s="6">
        <v>0.10416666666666667</v>
      </c>
      <c r="E11" s="130">
        <f t="shared" si="0"/>
        <v>1</v>
      </c>
      <c r="F11" s="137">
        <f ca="1"/>
        <v>0.10416666666666667</v>
      </c>
      <c r="G11" s="1"/>
      <c r="H11" s="136">
        <f>IF(OR(AND(A11&gt;StartTimeA2,A11&lt;FinishTimeA2),AND(A11&gt;StartTimeB2,A11&lt;FinishTimeB2),AND(A11&gt;StartTimeC2,A11&lt;FinishTimeC2),AND(A11&gt;StartTimeD2,A11&lt;FinishTimeD2),AND(A11&gt;StartTimeE2,A11&lt;FinishTimeE2),AND(A11&gt;StartTimeF2,A11&lt;FinishTimeF2),AND(A11&gt;StartTimeG2,A11&lt;FinishTimeG2),AND(A11&gt;StartTimeH2,A11&lt;FinishTimeH2),AND(A11&gt;StartTimeI2,A11&lt;FinishTimeI2),AND(A11&gt;StartTimeJ2,A11&lt;FinishTimeJ2)),"",A11)</f>
        <v>0.10416666666666667</v>
      </c>
      <c r="I11" s="6">
        <v>0.10416666666666667</v>
      </c>
      <c r="J11" s="130">
        <f t="shared" si="1"/>
        <v>1</v>
      </c>
      <c r="K11" s="137">
        <f ca="1"/>
        <v>0.10416666666666667</v>
      </c>
      <c r="M11" s="146">
        <f>IF(OR(AND(A11&gt;StartTimeA3,A11&lt;FinishTimeA3),AND(A11&gt;StartTimeB3,A11&lt;FinishTimeB3),AND(A11&gt;StartTimeC3,A11&lt;FinishTimeC3),AND(A11&gt;StartTimeD3,A11&lt;FinishTimeD3),AND(A11&gt;StartTimeE3,A11&lt;FinishTimeE3),AND(A11&gt;StartTimeF3,A11&lt;FinishTimeF3),AND(A11&gt;StartTimeG3,A11&lt;FinishTimeG3),AND(A11&gt;StartTimeH3,A11&lt;FinishTimeH3),AND(A11&gt;StartTimeI3,A11&lt;FinishTimeI3),AND(A11&gt;StartTimeJ3,A11&lt;FinishTimeJ3)),"",A11)</f>
        <v>0.10416666666666667</v>
      </c>
      <c r="N11" s="6">
        <v>0.10416666666666667</v>
      </c>
      <c r="O11" s="130">
        <f t="shared" si="2"/>
        <v>1</v>
      </c>
      <c r="P11" s="137">
        <f ca="1"/>
        <v>0.10416666666666667</v>
      </c>
      <c r="R11" s="146">
        <f>IF(OR(AND(A11&gt;StartTimeA4,A11&lt;FinishTimeA4),AND(A11&gt;StartTimeB4,A11&lt;FinishTimeB4),AND(A11&gt;StartTimeC4,A11&lt;FinishTimeC4),AND(A11&gt;StartTimeD4,A11&lt;FinishTimeD4),AND(A11&gt;StartTimeE4,A11&lt;FinishTimeE4),AND(A11&gt;StartTimeF4,A11&lt;FinishTimeF4),AND(A11&gt;StartTimeG4,A11&lt;FinishTimeG4),AND(A11&gt;StartTimeH4,A11&lt;FinishTimeH4),AND(A11&gt;StartTimeI4,A11&lt;FinishTimeI4),AND(A11&gt;StartTimeJ4,A11&lt;FinishTimeJ4)),"",A11)</f>
        <v>0.10416666666666667</v>
      </c>
      <c r="S11" s="6">
        <v>0.10416666666666667</v>
      </c>
      <c r="T11" s="130">
        <f t="shared" si="3"/>
        <v>1</v>
      </c>
      <c r="U11" s="137">
        <f ca="1"/>
        <v>0.10416666666666667</v>
      </c>
      <c r="W11" s="146">
        <f>IF(OR(AND(A11&gt;StartTimeA5,A11&lt;FinishTimeA5),AND(A11&gt;StartTimeB5,A11&lt;FinishTimeB5),AND(A11&gt;StartTimeC5,A11&lt;FinishTimeC5),AND(A11&gt;StartTimeD5,A11&lt;FinishTimeD5),AND(A11&gt;StartTimeE5,A11&lt;FinishTimeE5),AND(A11&gt;StartTimeF5,A11&lt;FinishTimeF5),AND(A11&gt;StartTimeG5,A11&lt;FinishTimeG5),AND(A11&gt;StartTimeH5,A11&lt;FinishTimeH5),AND(A11&gt;StartTimeI5,A11&lt;FinishTimeI5),AND(A11&gt;StartTimeJ5,A11&lt;FinishTimeJ5)),"",A11)</f>
        <v>0.10416666666666667</v>
      </c>
      <c r="X11" s="6">
        <v>0.10416666666666667</v>
      </c>
      <c r="Y11" s="130">
        <f t="shared" si="4"/>
        <v>1</v>
      </c>
      <c r="Z11" s="137">
        <f ca="1"/>
        <v>0.10416666666666667</v>
      </c>
      <c r="AB11" s="132">
        <f>IF(OR(AND(A11&gt;StartTimeA6,A11&lt;FinishTimeA6),AND(A11&gt;StartTimeB6,A11&lt;FinishTimeB6),AND(A11&gt;StartTimeC6,A11&lt;FinishTimeC6),AND(A11&gt;StartTimeD6,A11&lt;FinishTimeD6),AND(A11&gt;StartTimeE6,A11&lt;FinishTimeE6),AND(A11&gt;StartTimeF6,A11&lt;FinishTimeF6),AND(A11&gt;StartTimeG6,A11&lt;FinishTimeG6),AND(A11&gt;StartTimeH6,A11&lt;FinishTimeH6),AND(A11&gt;StartTimeI6,A11&lt;FinishTimeI6),AND(A11&gt;StartTimeJ6,A11&lt;FinishTimeJ6)),"",A11)</f>
        <v>0.10416666666666667</v>
      </c>
      <c r="AC11" s="6">
        <v>0.10416666666666667</v>
      </c>
      <c r="AD11" s="130">
        <f t="shared" si="5"/>
        <v>1</v>
      </c>
      <c r="AE11" s="137">
        <f ca="1"/>
        <v>0.10416666666666667</v>
      </c>
    </row>
    <row r="12" spans="1:31" ht="15.75" thickBot="1" x14ac:dyDescent="0.3">
      <c r="A12" s="143">
        <v>0.11458333333333333</v>
      </c>
      <c r="C12" s="136">
        <f>IF(OR(AND(A12&gt;StartTimeA,A12&lt;FinishTimeA),AND(A12&gt;StartTimeB,A12&lt;FinishTimeB),AND(A12&gt;StartTimeC,A12&lt;FinishTimeC),AND(A12&gt;StartTimeD,A12&lt;FinishTimeD),AND(A12&gt;StartTimeE,A12&lt;FinishTimeE),AND(A12&gt;StartTimeF,A12&lt;FinishTimeF),AND(A12&gt;StartTimeG,A12&lt;FinishTimeG),AND(A12&gt;StartTimeH,A12&lt;FinishTimeH),AND(A12&gt;StartTimeI,A12&lt;FinishTimeI),AND(A12&gt;StartTimeJ,A12&lt;FinishTimeJ)),"",A12)</f>
        <v>0.11458333333333333</v>
      </c>
      <c r="D12" s="6">
        <v>0.11458333333333333</v>
      </c>
      <c r="E12" s="130">
        <f t="shared" si="0"/>
        <v>1</v>
      </c>
      <c r="F12" s="137">
        <f ca="1"/>
        <v>0.11458333333333333</v>
      </c>
      <c r="G12" s="1"/>
      <c r="H12" s="136">
        <f>IF(OR(AND(A12&gt;StartTimeA2,A12&lt;FinishTimeA2),AND(A12&gt;StartTimeB2,A12&lt;FinishTimeB2),AND(A12&gt;StartTimeC2,A12&lt;FinishTimeC2),AND(A12&gt;StartTimeD2,A12&lt;FinishTimeD2),AND(A12&gt;StartTimeE2,A12&lt;FinishTimeE2),AND(A12&gt;StartTimeF2,A12&lt;FinishTimeF2),AND(A12&gt;StartTimeG2,A12&lt;FinishTimeG2),AND(A12&gt;StartTimeH2,A12&lt;FinishTimeH2),AND(A12&gt;StartTimeI2,A12&lt;FinishTimeI2),AND(A12&gt;StartTimeJ2,A12&lt;FinishTimeJ2)),"",A12)</f>
        <v>0.11458333333333333</v>
      </c>
      <c r="I12" s="6">
        <v>0.11458333333333333</v>
      </c>
      <c r="J12" s="130">
        <f t="shared" si="1"/>
        <v>1</v>
      </c>
      <c r="K12" s="137">
        <f ca="1"/>
        <v>0.11458333333333333</v>
      </c>
      <c r="M12" s="146">
        <f>IF(OR(AND(A12&gt;StartTimeA3,A12&lt;FinishTimeA3),AND(A12&gt;StartTimeB3,A12&lt;FinishTimeB3),AND(A12&gt;StartTimeC3,A12&lt;FinishTimeC3),AND(A12&gt;StartTimeD3,A12&lt;FinishTimeD3),AND(A12&gt;StartTimeE3,A12&lt;FinishTimeE3),AND(A12&gt;StartTimeF3,A12&lt;FinishTimeF3),AND(A12&gt;StartTimeG3,A12&lt;FinishTimeG3),AND(A12&gt;StartTimeH3,A12&lt;FinishTimeH3),AND(A12&gt;StartTimeI3,A12&lt;FinishTimeI3),AND(A12&gt;StartTimeJ3,A12&lt;FinishTimeJ3)),"",A12)</f>
        <v>0.11458333333333333</v>
      </c>
      <c r="N12" s="6">
        <v>0.11458333333333333</v>
      </c>
      <c r="O12" s="130">
        <f t="shared" si="2"/>
        <v>1</v>
      </c>
      <c r="P12" s="137">
        <f ca="1"/>
        <v>0.11458333333333333</v>
      </c>
      <c r="R12" s="146">
        <f>IF(OR(AND(A12&gt;StartTimeA4,A12&lt;FinishTimeA4),AND(A12&gt;StartTimeB4,A12&lt;FinishTimeB4),AND(A12&gt;StartTimeC4,A12&lt;FinishTimeC4),AND(A12&gt;StartTimeD4,A12&lt;FinishTimeD4),AND(A12&gt;StartTimeE4,A12&lt;FinishTimeE4),AND(A12&gt;StartTimeF4,A12&lt;FinishTimeF4),AND(A12&gt;StartTimeG4,A12&lt;FinishTimeG4),AND(A12&gt;StartTimeH4,A12&lt;FinishTimeH4),AND(A12&gt;StartTimeI4,A12&lt;FinishTimeI4),AND(A12&gt;StartTimeJ4,A12&lt;FinishTimeJ4)),"",A12)</f>
        <v>0.11458333333333333</v>
      </c>
      <c r="S12" s="6">
        <v>0.11458333333333333</v>
      </c>
      <c r="T12" s="130">
        <f t="shared" si="3"/>
        <v>1</v>
      </c>
      <c r="U12" s="137">
        <f ca="1"/>
        <v>0.11458333333333333</v>
      </c>
      <c r="W12" s="146">
        <f>IF(OR(AND(A12&gt;StartTimeA5,A12&lt;FinishTimeA5),AND(A12&gt;StartTimeB5,A12&lt;FinishTimeB5),AND(A12&gt;StartTimeC5,A12&lt;FinishTimeC5),AND(A12&gt;StartTimeD5,A12&lt;FinishTimeD5),AND(A12&gt;StartTimeE5,A12&lt;FinishTimeE5),AND(A12&gt;StartTimeF5,A12&lt;FinishTimeF5),AND(A12&gt;StartTimeG5,A12&lt;FinishTimeG5),AND(A12&gt;StartTimeH5,A12&lt;FinishTimeH5),AND(A12&gt;StartTimeI5,A12&lt;FinishTimeI5),AND(A12&gt;StartTimeJ5,A12&lt;FinishTimeJ5)),"",A12)</f>
        <v>0.11458333333333333</v>
      </c>
      <c r="X12" s="6">
        <v>0.11458333333333333</v>
      </c>
      <c r="Y12" s="130">
        <f t="shared" si="4"/>
        <v>1</v>
      </c>
      <c r="Z12" s="137">
        <f ca="1"/>
        <v>0.11458333333333333</v>
      </c>
      <c r="AB12" s="132">
        <f>IF(OR(AND(A12&gt;StartTimeA6,A12&lt;FinishTimeA6),AND(A12&gt;StartTimeB6,A12&lt;FinishTimeB6),AND(A12&gt;StartTimeC6,A12&lt;FinishTimeC6),AND(A12&gt;StartTimeD6,A12&lt;FinishTimeD6),AND(A12&gt;StartTimeE6,A12&lt;FinishTimeE6),AND(A12&gt;StartTimeF6,A12&lt;FinishTimeF6),AND(A12&gt;StartTimeG6,A12&lt;FinishTimeG6),AND(A12&gt;StartTimeH6,A12&lt;FinishTimeH6),AND(A12&gt;StartTimeI6,A12&lt;FinishTimeI6),AND(A12&gt;StartTimeJ6,A12&lt;FinishTimeJ6)),"",A12)</f>
        <v>0.11458333333333333</v>
      </c>
      <c r="AC12" s="6">
        <v>0.11458333333333333</v>
      </c>
      <c r="AD12" s="130">
        <f t="shared" si="5"/>
        <v>1</v>
      </c>
      <c r="AE12" s="137">
        <f ca="1"/>
        <v>0.11458333333333333</v>
      </c>
    </row>
    <row r="13" spans="1:31" ht="15.75" thickBot="1" x14ac:dyDescent="0.3">
      <c r="A13" s="143">
        <v>0.125</v>
      </c>
      <c r="C13" s="136">
        <f>IF(OR(AND(A13&gt;StartTimeA,A13&lt;FinishTimeA),AND(A13&gt;StartTimeB,A13&lt;FinishTimeB),AND(A13&gt;StartTimeC,A13&lt;FinishTimeC),AND(A13&gt;StartTimeD,A13&lt;FinishTimeD),AND(A13&gt;StartTimeE,A13&lt;FinishTimeE),AND(A13&gt;StartTimeF,A13&lt;FinishTimeF),AND(A13&gt;StartTimeG,A13&lt;FinishTimeG),AND(A13&gt;StartTimeH,A13&lt;FinishTimeH),AND(A13&gt;StartTimeI,A13&lt;FinishTimeI),AND(A13&gt;StartTimeJ,A13&lt;FinishTimeJ)),"",A13)</f>
        <v>0.125</v>
      </c>
      <c r="D13" s="6">
        <v>0.125</v>
      </c>
      <c r="E13" s="130">
        <f t="shared" si="0"/>
        <v>1</v>
      </c>
      <c r="F13" s="137">
        <f ca="1"/>
        <v>0.125</v>
      </c>
      <c r="G13" s="1"/>
      <c r="H13" s="136">
        <f>IF(OR(AND(A13&gt;StartTimeA2,A13&lt;FinishTimeA2),AND(A13&gt;StartTimeB2,A13&lt;FinishTimeB2),AND(A13&gt;StartTimeC2,A13&lt;FinishTimeC2),AND(A13&gt;StartTimeD2,A13&lt;FinishTimeD2),AND(A13&gt;StartTimeE2,A13&lt;FinishTimeE2),AND(A13&gt;StartTimeF2,A13&lt;FinishTimeF2),AND(A13&gt;StartTimeG2,A13&lt;FinishTimeG2),AND(A13&gt;StartTimeH2,A13&lt;FinishTimeH2),AND(A13&gt;StartTimeI2,A13&lt;FinishTimeI2),AND(A13&gt;StartTimeJ2,A13&lt;FinishTimeJ2)),"",A13)</f>
        <v>0.125</v>
      </c>
      <c r="I13" s="6">
        <v>0.125</v>
      </c>
      <c r="J13" s="130">
        <f t="shared" si="1"/>
        <v>1</v>
      </c>
      <c r="K13" s="137">
        <f ca="1"/>
        <v>0.125</v>
      </c>
      <c r="M13" s="146">
        <f>IF(OR(AND(A13&gt;StartTimeA3,A13&lt;FinishTimeA3),AND(A13&gt;StartTimeB3,A13&lt;FinishTimeB3),AND(A13&gt;StartTimeC3,A13&lt;FinishTimeC3),AND(A13&gt;StartTimeD3,A13&lt;FinishTimeD3),AND(A13&gt;StartTimeE3,A13&lt;FinishTimeE3),AND(A13&gt;StartTimeF3,A13&lt;FinishTimeF3),AND(A13&gt;StartTimeG3,A13&lt;FinishTimeG3),AND(A13&gt;StartTimeH3,A13&lt;FinishTimeH3),AND(A13&gt;StartTimeI3,A13&lt;FinishTimeI3),AND(A13&gt;StartTimeJ3,A13&lt;FinishTimeJ3)),"",A13)</f>
        <v>0.125</v>
      </c>
      <c r="N13" s="6">
        <v>0.125</v>
      </c>
      <c r="O13" s="130">
        <f t="shared" si="2"/>
        <v>1</v>
      </c>
      <c r="P13" s="137">
        <f ca="1"/>
        <v>0.125</v>
      </c>
      <c r="R13" s="146">
        <f>IF(OR(AND(A13&gt;StartTimeA4,A13&lt;FinishTimeA4),AND(A13&gt;StartTimeB4,A13&lt;FinishTimeB4),AND(A13&gt;StartTimeC4,A13&lt;FinishTimeC4),AND(A13&gt;StartTimeD4,A13&lt;FinishTimeD4),AND(A13&gt;StartTimeE4,A13&lt;FinishTimeE4),AND(A13&gt;StartTimeF4,A13&lt;FinishTimeF4),AND(A13&gt;StartTimeG4,A13&lt;FinishTimeG4),AND(A13&gt;StartTimeH4,A13&lt;FinishTimeH4),AND(A13&gt;StartTimeI4,A13&lt;FinishTimeI4),AND(A13&gt;StartTimeJ4,A13&lt;FinishTimeJ4)),"",A13)</f>
        <v>0.125</v>
      </c>
      <c r="S13" s="6">
        <v>0.125</v>
      </c>
      <c r="T13" s="130">
        <f t="shared" si="3"/>
        <v>1</v>
      </c>
      <c r="U13" s="137">
        <f ca="1"/>
        <v>0.125</v>
      </c>
      <c r="W13" s="146">
        <f>IF(OR(AND(A13&gt;StartTimeA5,A13&lt;FinishTimeA5),AND(A13&gt;StartTimeB5,A13&lt;FinishTimeB5),AND(A13&gt;StartTimeC5,A13&lt;FinishTimeC5),AND(A13&gt;StartTimeD5,A13&lt;FinishTimeD5),AND(A13&gt;StartTimeE5,A13&lt;FinishTimeE5),AND(A13&gt;StartTimeF5,A13&lt;FinishTimeF5),AND(A13&gt;StartTimeG5,A13&lt;FinishTimeG5),AND(A13&gt;StartTimeH5,A13&lt;FinishTimeH5),AND(A13&gt;StartTimeI5,A13&lt;FinishTimeI5),AND(A13&gt;StartTimeJ5,A13&lt;FinishTimeJ5)),"",A13)</f>
        <v>0.125</v>
      </c>
      <c r="X13" s="6">
        <v>0.125</v>
      </c>
      <c r="Y13" s="130">
        <f t="shared" si="4"/>
        <v>1</v>
      </c>
      <c r="Z13" s="137">
        <f ca="1"/>
        <v>0.125</v>
      </c>
      <c r="AB13" s="132">
        <f>IF(OR(AND(A13&gt;StartTimeA6,A13&lt;FinishTimeA6),AND(A13&gt;StartTimeB6,A13&lt;FinishTimeB6),AND(A13&gt;StartTimeC6,A13&lt;FinishTimeC6),AND(A13&gt;StartTimeD6,A13&lt;FinishTimeD6),AND(A13&gt;StartTimeE6,A13&lt;FinishTimeE6),AND(A13&gt;StartTimeF6,A13&lt;FinishTimeF6),AND(A13&gt;StartTimeG6,A13&lt;FinishTimeG6),AND(A13&gt;StartTimeH6,A13&lt;FinishTimeH6),AND(A13&gt;StartTimeI6,A13&lt;FinishTimeI6),AND(A13&gt;StartTimeJ6,A13&lt;FinishTimeJ6)),"",A13)</f>
        <v>0.125</v>
      </c>
      <c r="AC13" s="6">
        <v>0.125</v>
      </c>
      <c r="AD13" s="130">
        <f t="shared" si="5"/>
        <v>1</v>
      </c>
      <c r="AE13" s="137">
        <f ca="1"/>
        <v>0.125</v>
      </c>
    </row>
    <row r="14" spans="1:31" ht="15.75" thickBot="1" x14ac:dyDescent="0.3">
      <c r="A14" s="143">
        <v>0.13541666666666666</v>
      </c>
      <c r="C14" s="136">
        <f>IF(OR(AND(A14&gt;StartTimeA,A14&lt;FinishTimeA),AND(A14&gt;StartTimeB,A14&lt;FinishTimeB),AND(A14&gt;StartTimeC,A14&lt;FinishTimeC),AND(A14&gt;StartTimeD,A14&lt;FinishTimeD),AND(A14&gt;StartTimeE,A14&lt;FinishTimeE),AND(A14&gt;StartTimeF,A14&lt;FinishTimeF),AND(A14&gt;StartTimeG,A14&lt;FinishTimeG),AND(A14&gt;StartTimeH,A14&lt;FinishTimeH),AND(A14&gt;StartTimeI,A14&lt;FinishTimeI),AND(A14&gt;StartTimeJ,A14&lt;FinishTimeJ)),"",A14)</f>
        <v>0.13541666666666666</v>
      </c>
      <c r="D14" s="6">
        <v>0.13541666666666666</v>
      </c>
      <c r="E14" s="130">
        <f t="shared" si="0"/>
        <v>1</v>
      </c>
      <c r="F14" s="137">
        <f ca="1"/>
        <v>0.13541666666666666</v>
      </c>
      <c r="G14" s="1"/>
      <c r="H14" s="136">
        <f>IF(OR(AND(A14&gt;StartTimeA2,A14&lt;FinishTimeA2),AND(A14&gt;StartTimeB2,A14&lt;FinishTimeB2),AND(A14&gt;StartTimeC2,A14&lt;FinishTimeC2),AND(A14&gt;StartTimeD2,A14&lt;FinishTimeD2),AND(A14&gt;StartTimeE2,A14&lt;FinishTimeE2),AND(A14&gt;StartTimeF2,A14&lt;FinishTimeF2),AND(A14&gt;StartTimeG2,A14&lt;FinishTimeG2),AND(A14&gt;StartTimeH2,A14&lt;FinishTimeH2),AND(A14&gt;StartTimeI2,A14&lt;FinishTimeI2),AND(A14&gt;StartTimeJ2,A14&lt;FinishTimeJ2)),"",A14)</f>
        <v>0.13541666666666666</v>
      </c>
      <c r="I14" s="6">
        <v>0.13541666666666666</v>
      </c>
      <c r="J14" s="130">
        <f t="shared" si="1"/>
        <v>1</v>
      </c>
      <c r="K14" s="137">
        <f ca="1"/>
        <v>0.13541666666666666</v>
      </c>
      <c r="M14" s="146">
        <f>IF(OR(AND(A14&gt;StartTimeA3,A14&lt;FinishTimeA3),AND(A14&gt;StartTimeB3,A14&lt;FinishTimeB3),AND(A14&gt;StartTimeC3,A14&lt;FinishTimeC3),AND(A14&gt;StartTimeD3,A14&lt;FinishTimeD3),AND(A14&gt;StartTimeE3,A14&lt;FinishTimeE3),AND(A14&gt;StartTimeF3,A14&lt;FinishTimeF3),AND(A14&gt;StartTimeG3,A14&lt;FinishTimeG3),AND(A14&gt;StartTimeH3,A14&lt;FinishTimeH3),AND(A14&gt;StartTimeI3,A14&lt;FinishTimeI3),AND(A14&gt;StartTimeJ3,A14&lt;FinishTimeJ3)),"",A14)</f>
        <v>0.13541666666666666</v>
      </c>
      <c r="N14" s="6">
        <v>0.13541666666666666</v>
      </c>
      <c r="O14" s="130">
        <f t="shared" si="2"/>
        <v>1</v>
      </c>
      <c r="P14" s="137">
        <f ca="1"/>
        <v>0.13541666666666666</v>
      </c>
      <c r="R14" s="146">
        <f>IF(OR(AND(A14&gt;StartTimeA4,A14&lt;FinishTimeA4),AND(A14&gt;StartTimeB4,A14&lt;FinishTimeB4),AND(A14&gt;StartTimeC4,A14&lt;FinishTimeC4),AND(A14&gt;StartTimeD4,A14&lt;FinishTimeD4),AND(A14&gt;StartTimeE4,A14&lt;FinishTimeE4),AND(A14&gt;StartTimeF4,A14&lt;FinishTimeF4),AND(A14&gt;StartTimeG4,A14&lt;FinishTimeG4),AND(A14&gt;StartTimeH4,A14&lt;FinishTimeH4),AND(A14&gt;StartTimeI4,A14&lt;FinishTimeI4),AND(A14&gt;StartTimeJ4,A14&lt;FinishTimeJ4)),"",A14)</f>
        <v>0.13541666666666666</v>
      </c>
      <c r="S14" s="6">
        <v>0.13541666666666666</v>
      </c>
      <c r="T14" s="130">
        <f t="shared" si="3"/>
        <v>1</v>
      </c>
      <c r="U14" s="137">
        <f ca="1"/>
        <v>0.13541666666666666</v>
      </c>
      <c r="W14" s="146">
        <f>IF(OR(AND(A14&gt;StartTimeA5,A14&lt;FinishTimeA5),AND(A14&gt;StartTimeB5,A14&lt;FinishTimeB5),AND(A14&gt;StartTimeC5,A14&lt;FinishTimeC5),AND(A14&gt;StartTimeD5,A14&lt;FinishTimeD5),AND(A14&gt;StartTimeE5,A14&lt;FinishTimeE5),AND(A14&gt;StartTimeF5,A14&lt;FinishTimeF5),AND(A14&gt;StartTimeG5,A14&lt;FinishTimeG5),AND(A14&gt;StartTimeH5,A14&lt;FinishTimeH5),AND(A14&gt;StartTimeI5,A14&lt;FinishTimeI5),AND(A14&gt;StartTimeJ5,A14&lt;FinishTimeJ5)),"",A14)</f>
        <v>0.13541666666666666</v>
      </c>
      <c r="X14" s="6">
        <v>0.13541666666666666</v>
      </c>
      <c r="Y14" s="130">
        <f t="shared" si="4"/>
        <v>1</v>
      </c>
      <c r="Z14" s="137">
        <f ca="1"/>
        <v>0.13541666666666666</v>
      </c>
      <c r="AB14" s="132">
        <f>IF(OR(AND(A14&gt;StartTimeA6,A14&lt;FinishTimeA6),AND(A14&gt;StartTimeB6,A14&lt;FinishTimeB6),AND(A14&gt;StartTimeC6,A14&lt;FinishTimeC6),AND(A14&gt;StartTimeD6,A14&lt;FinishTimeD6),AND(A14&gt;StartTimeE6,A14&lt;FinishTimeE6),AND(A14&gt;StartTimeF6,A14&lt;FinishTimeF6),AND(A14&gt;StartTimeG6,A14&lt;FinishTimeG6),AND(A14&gt;StartTimeH6,A14&lt;FinishTimeH6),AND(A14&gt;StartTimeI6,A14&lt;FinishTimeI6),AND(A14&gt;StartTimeJ6,A14&lt;FinishTimeJ6)),"",A14)</f>
        <v>0.13541666666666666</v>
      </c>
      <c r="AC14" s="6">
        <v>0.13541666666666666</v>
      </c>
      <c r="AD14" s="130">
        <f t="shared" si="5"/>
        <v>1</v>
      </c>
      <c r="AE14" s="137">
        <f ca="1"/>
        <v>0.13541666666666666</v>
      </c>
    </row>
    <row r="15" spans="1:31" ht="15.75" thickBot="1" x14ac:dyDescent="0.3">
      <c r="A15" s="143">
        <v>0.14583333333333334</v>
      </c>
      <c r="C15" s="136">
        <f>IF(OR(AND(A15&gt;StartTimeA,A15&lt;FinishTimeA),AND(A15&gt;StartTimeB,A15&lt;FinishTimeB),AND(A15&gt;StartTimeC,A15&lt;FinishTimeC),AND(A15&gt;StartTimeD,A15&lt;FinishTimeD),AND(A15&gt;StartTimeE,A15&lt;FinishTimeE),AND(A15&gt;StartTimeF,A15&lt;FinishTimeF),AND(A15&gt;StartTimeG,A15&lt;FinishTimeG),AND(A15&gt;StartTimeH,A15&lt;FinishTimeH),AND(A15&gt;StartTimeI,A15&lt;FinishTimeI),AND(A15&gt;StartTimeJ,A15&lt;FinishTimeJ)),"",A15)</f>
        <v>0.14583333333333334</v>
      </c>
      <c r="D15" s="6">
        <v>0.14583333333333334</v>
      </c>
      <c r="E15" s="130">
        <f t="shared" si="0"/>
        <v>1</v>
      </c>
      <c r="F15" s="137">
        <f ca="1"/>
        <v>0.14583333333333334</v>
      </c>
      <c r="G15" s="1"/>
      <c r="H15" s="136">
        <f>IF(OR(AND(A15&gt;StartTimeA2,A15&lt;FinishTimeA2),AND(A15&gt;StartTimeB2,A15&lt;FinishTimeB2),AND(A15&gt;StartTimeC2,A15&lt;FinishTimeC2),AND(A15&gt;StartTimeD2,A15&lt;FinishTimeD2),AND(A15&gt;StartTimeE2,A15&lt;FinishTimeE2),AND(A15&gt;StartTimeF2,A15&lt;FinishTimeF2),AND(A15&gt;StartTimeG2,A15&lt;FinishTimeG2),AND(A15&gt;StartTimeH2,A15&lt;FinishTimeH2),AND(A15&gt;StartTimeI2,A15&lt;FinishTimeI2),AND(A15&gt;StartTimeJ2,A15&lt;FinishTimeJ2)),"",A15)</f>
        <v>0.14583333333333334</v>
      </c>
      <c r="I15" s="6">
        <v>0.14583333333333334</v>
      </c>
      <c r="J15" s="130">
        <f t="shared" si="1"/>
        <v>1</v>
      </c>
      <c r="K15" s="137">
        <f ca="1"/>
        <v>0.14583333333333334</v>
      </c>
      <c r="M15" s="146">
        <f>IF(OR(AND(A15&gt;StartTimeA3,A15&lt;FinishTimeA3),AND(A15&gt;StartTimeB3,A15&lt;FinishTimeB3),AND(A15&gt;StartTimeC3,A15&lt;FinishTimeC3),AND(A15&gt;StartTimeD3,A15&lt;FinishTimeD3),AND(A15&gt;StartTimeE3,A15&lt;FinishTimeE3),AND(A15&gt;StartTimeF3,A15&lt;FinishTimeF3),AND(A15&gt;StartTimeG3,A15&lt;FinishTimeG3),AND(A15&gt;StartTimeH3,A15&lt;FinishTimeH3),AND(A15&gt;StartTimeI3,A15&lt;FinishTimeI3),AND(A15&gt;StartTimeJ3,A15&lt;FinishTimeJ3)),"",A15)</f>
        <v>0.14583333333333334</v>
      </c>
      <c r="N15" s="6">
        <v>0.14583333333333334</v>
      </c>
      <c r="O15" s="130">
        <f t="shared" si="2"/>
        <v>1</v>
      </c>
      <c r="P15" s="137">
        <f ca="1"/>
        <v>0.14583333333333334</v>
      </c>
      <c r="R15" s="146">
        <f>IF(OR(AND(A15&gt;StartTimeA4,A15&lt;FinishTimeA4),AND(A15&gt;StartTimeB4,A15&lt;FinishTimeB4),AND(A15&gt;StartTimeC4,A15&lt;FinishTimeC4),AND(A15&gt;StartTimeD4,A15&lt;FinishTimeD4),AND(A15&gt;StartTimeE4,A15&lt;FinishTimeE4),AND(A15&gt;StartTimeF4,A15&lt;FinishTimeF4),AND(A15&gt;StartTimeG4,A15&lt;FinishTimeG4),AND(A15&gt;StartTimeH4,A15&lt;FinishTimeH4),AND(A15&gt;StartTimeI4,A15&lt;FinishTimeI4),AND(A15&gt;StartTimeJ4,A15&lt;FinishTimeJ4)),"",A15)</f>
        <v>0.14583333333333334</v>
      </c>
      <c r="S15" s="6">
        <v>0.14583333333333334</v>
      </c>
      <c r="T15" s="130">
        <f t="shared" si="3"/>
        <v>1</v>
      </c>
      <c r="U15" s="137">
        <f ca="1"/>
        <v>0.14583333333333334</v>
      </c>
      <c r="W15" s="146">
        <f>IF(OR(AND(A15&gt;StartTimeA5,A15&lt;FinishTimeA5),AND(A15&gt;StartTimeB5,A15&lt;FinishTimeB5),AND(A15&gt;StartTimeC5,A15&lt;FinishTimeC5),AND(A15&gt;StartTimeD5,A15&lt;FinishTimeD5),AND(A15&gt;StartTimeE5,A15&lt;FinishTimeE5),AND(A15&gt;StartTimeF5,A15&lt;FinishTimeF5),AND(A15&gt;StartTimeG5,A15&lt;FinishTimeG5),AND(A15&gt;StartTimeH5,A15&lt;FinishTimeH5),AND(A15&gt;StartTimeI5,A15&lt;FinishTimeI5),AND(A15&gt;StartTimeJ5,A15&lt;FinishTimeJ5)),"",A15)</f>
        <v>0.14583333333333334</v>
      </c>
      <c r="X15" s="6">
        <v>0.14583333333333334</v>
      </c>
      <c r="Y15" s="130">
        <f t="shared" si="4"/>
        <v>1</v>
      </c>
      <c r="Z15" s="137">
        <f ca="1"/>
        <v>0.14583333333333334</v>
      </c>
      <c r="AB15" s="132">
        <f>IF(OR(AND(A15&gt;StartTimeA6,A15&lt;FinishTimeA6),AND(A15&gt;StartTimeB6,A15&lt;FinishTimeB6),AND(A15&gt;StartTimeC6,A15&lt;FinishTimeC6),AND(A15&gt;StartTimeD6,A15&lt;FinishTimeD6),AND(A15&gt;StartTimeE6,A15&lt;FinishTimeE6),AND(A15&gt;StartTimeF6,A15&lt;FinishTimeF6),AND(A15&gt;StartTimeG6,A15&lt;FinishTimeG6),AND(A15&gt;StartTimeH6,A15&lt;FinishTimeH6),AND(A15&gt;StartTimeI6,A15&lt;FinishTimeI6),AND(A15&gt;StartTimeJ6,A15&lt;FinishTimeJ6)),"",A15)</f>
        <v>0.14583333333333334</v>
      </c>
      <c r="AC15" s="6">
        <v>0.14583333333333334</v>
      </c>
      <c r="AD15" s="130">
        <f t="shared" si="5"/>
        <v>1</v>
      </c>
      <c r="AE15" s="137">
        <f ca="1"/>
        <v>0.14583333333333334</v>
      </c>
    </row>
    <row r="16" spans="1:31" ht="15.75" thickBot="1" x14ac:dyDescent="0.3">
      <c r="A16" s="143">
        <v>0.15625</v>
      </c>
      <c r="C16" s="136">
        <f>IF(OR(AND(A16&gt;StartTimeA,A16&lt;FinishTimeA),AND(A16&gt;StartTimeB,A16&lt;FinishTimeB),AND(A16&gt;StartTimeC,A16&lt;FinishTimeC),AND(A16&gt;StartTimeD,A16&lt;FinishTimeD),AND(A16&gt;StartTimeE,A16&lt;FinishTimeE),AND(A16&gt;StartTimeF,A16&lt;FinishTimeF),AND(A16&gt;StartTimeG,A16&lt;FinishTimeG),AND(A16&gt;StartTimeH,A16&lt;FinishTimeH),AND(A16&gt;StartTimeI,A16&lt;FinishTimeI),AND(A16&gt;StartTimeJ,A16&lt;FinishTimeJ)),"",A16)</f>
        <v>0.15625</v>
      </c>
      <c r="D16" s="6">
        <v>0.15625</v>
      </c>
      <c r="E16" s="130">
        <f t="shared" si="0"/>
        <v>1</v>
      </c>
      <c r="F16" s="137">
        <f ca="1"/>
        <v>0.15625</v>
      </c>
      <c r="G16" s="1"/>
      <c r="H16" s="136">
        <f>IF(OR(AND(A16&gt;StartTimeA2,A16&lt;FinishTimeA2),AND(A16&gt;StartTimeB2,A16&lt;FinishTimeB2),AND(A16&gt;StartTimeC2,A16&lt;FinishTimeC2),AND(A16&gt;StartTimeD2,A16&lt;FinishTimeD2),AND(A16&gt;StartTimeE2,A16&lt;FinishTimeE2),AND(A16&gt;StartTimeF2,A16&lt;FinishTimeF2),AND(A16&gt;StartTimeG2,A16&lt;FinishTimeG2),AND(A16&gt;StartTimeH2,A16&lt;FinishTimeH2),AND(A16&gt;StartTimeI2,A16&lt;FinishTimeI2),AND(A16&gt;StartTimeJ2,A16&lt;FinishTimeJ2)),"",A16)</f>
        <v>0.15625</v>
      </c>
      <c r="I16" s="6">
        <v>0.15625</v>
      </c>
      <c r="J16" s="130">
        <f t="shared" si="1"/>
        <v>1</v>
      </c>
      <c r="K16" s="137">
        <f ca="1"/>
        <v>0.15625</v>
      </c>
      <c r="M16" s="146">
        <f>IF(OR(AND(A16&gt;StartTimeA3,A16&lt;FinishTimeA3),AND(A16&gt;StartTimeB3,A16&lt;FinishTimeB3),AND(A16&gt;StartTimeC3,A16&lt;FinishTimeC3),AND(A16&gt;StartTimeD3,A16&lt;FinishTimeD3),AND(A16&gt;StartTimeE3,A16&lt;FinishTimeE3),AND(A16&gt;StartTimeF3,A16&lt;FinishTimeF3),AND(A16&gt;StartTimeG3,A16&lt;FinishTimeG3),AND(A16&gt;StartTimeH3,A16&lt;FinishTimeH3),AND(A16&gt;StartTimeI3,A16&lt;FinishTimeI3),AND(A16&gt;StartTimeJ3,A16&lt;FinishTimeJ3)),"",A16)</f>
        <v>0.15625</v>
      </c>
      <c r="N16" s="6">
        <v>0.15625</v>
      </c>
      <c r="O16" s="130">
        <f t="shared" si="2"/>
        <v>1</v>
      </c>
      <c r="P16" s="137">
        <f ca="1"/>
        <v>0.15625</v>
      </c>
      <c r="R16" s="146">
        <f>IF(OR(AND(A16&gt;StartTimeA4,A16&lt;FinishTimeA4),AND(A16&gt;StartTimeB4,A16&lt;FinishTimeB4),AND(A16&gt;StartTimeC4,A16&lt;FinishTimeC4),AND(A16&gt;StartTimeD4,A16&lt;FinishTimeD4),AND(A16&gt;StartTimeE4,A16&lt;FinishTimeE4),AND(A16&gt;StartTimeF4,A16&lt;FinishTimeF4),AND(A16&gt;StartTimeG4,A16&lt;FinishTimeG4),AND(A16&gt;StartTimeH4,A16&lt;FinishTimeH4),AND(A16&gt;StartTimeI4,A16&lt;FinishTimeI4),AND(A16&gt;StartTimeJ4,A16&lt;FinishTimeJ4)),"",A16)</f>
        <v>0.15625</v>
      </c>
      <c r="S16" s="6">
        <v>0.15625</v>
      </c>
      <c r="T16" s="130">
        <f t="shared" si="3"/>
        <v>1</v>
      </c>
      <c r="U16" s="137">
        <f ca="1"/>
        <v>0.15625</v>
      </c>
      <c r="W16" s="146">
        <f>IF(OR(AND(A16&gt;StartTimeA5,A16&lt;FinishTimeA5),AND(A16&gt;StartTimeB5,A16&lt;FinishTimeB5),AND(A16&gt;StartTimeC5,A16&lt;FinishTimeC5),AND(A16&gt;StartTimeD5,A16&lt;FinishTimeD5),AND(A16&gt;StartTimeE5,A16&lt;FinishTimeE5),AND(A16&gt;StartTimeF5,A16&lt;FinishTimeF5),AND(A16&gt;StartTimeG5,A16&lt;FinishTimeG5),AND(A16&gt;StartTimeH5,A16&lt;FinishTimeH5),AND(A16&gt;StartTimeI5,A16&lt;FinishTimeI5),AND(A16&gt;StartTimeJ5,A16&lt;FinishTimeJ5)),"",A16)</f>
        <v>0.15625</v>
      </c>
      <c r="X16" s="6">
        <v>0.15625</v>
      </c>
      <c r="Y16" s="130">
        <f t="shared" si="4"/>
        <v>1</v>
      </c>
      <c r="Z16" s="137">
        <f ca="1"/>
        <v>0.15625</v>
      </c>
      <c r="AB16" s="132">
        <f>IF(OR(AND(A16&gt;StartTimeA6,A16&lt;FinishTimeA6),AND(A16&gt;StartTimeB6,A16&lt;FinishTimeB6),AND(A16&gt;StartTimeC6,A16&lt;FinishTimeC6),AND(A16&gt;StartTimeD6,A16&lt;FinishTimeD6),AND(A16&gt;StartTimeE6,A16&lt;FinishTimeE6),AND(A16&gt;StartTimeF6,A16&lt;FinishTimeF6),AND(A16&gt;StartTimeG6,A16&lt;FinishTimeG6),AND(A16&gt;StartTimeH6,A16&lt;FinishTimeH6),AND(A16&gt;StartTimeI6,A16&lt;FinishTimeI6),AND(A16&gt;StartTimeJ6,A16&lt;FinishTimeJ6)),"",A16)</f>
        <v>0.15625</v>
      </c>
      <c r="AC16" s="6">
        <v>0.15625</v>
      </c>
      <c r="AD16" s="130">
        <f t="shared" si="5"/>
        <v>1</v>
      </c>
      <c r="AE16" s="137">
        <f ca="1"/>
        <v>0.15625</v>
      </c>
    </row>
    <row r="17" spans="1:31" ht="15.75" thickBot="1" x14ac:dyDescent="0.3">
      <c r="A17" s="143">
        <v>0.16666666666666666</v>
      </c>
      <c r="C17" s="136">
        <f>IF(OR(AND(A17&gt;StartTimeA,A17&lt;FinishTimeA),AND(A17&gt;StartTimeB,A17&lt;FinishTimeB),AND(A17&gt;StartTimeC,A17&lt;FinishTimeC),AND(A17&gt;StartTimeD,A17&lt;FinishTimeD),AND(A17&gt;StartTimeE,A17&lt;FinishTimeE),AND(A17&gt;StartTimeF,A17&lt;FinishTimeF),AND(A17&gt;StartTimeG,A17&lt;FinishTimeG),AND(A17&gt;StartTimeH,A17&lt;FinishTimeH),AND(A17&gt;StartTimeI,A17&lt;FinishTimeI),AND(A17&gt;StartTimeJ,A17&lt;FinishTimeJ)),"",A17)</f>
        <v>0.16666666666666666</v>
      </c>
      <c r="D17" s="6">
        <v>0.16666666666666666</v>
      </c>
      <c r="E17" s="130">
        <f t="shared" si="0"/>
        <v>1</v>
      </c>
      <c r="F17" s="137">
        <f ca="1"/>
        <v>0.16666666666666666</v>
      </c>
      <c r="G17" s="1"/>
      <c r="H17" s="136">
        <f>IF(OR(AND(A17&gt;StartTimeA2,A17&lt;FinishTimeA2),AND(A17&gt;StartTimeB2,A17&lt;FinishTimeB2),AND(A17&gt;StartTimeC2,A17&lt;FinishTimeC2),AND(A17&gt;StartTimeD2,A17&lt;FinishTimeD2),AND(A17&gt;StartTimeE2,A17&lt;FinishTimeE2),AND(A17&gt;StartTimeF2,A17&lt;FinishTimeF2),AND(A17&gt;StartTimeG2,A17&lt;FinishTimeG2),AND(A17&gt;StartTimeH2,A17&lt;FinishTimeH2),AND(A17&gt;StartTimeI2,A17&lt;FinishTimeI2),AND(A17&gt;StartTimeJ2,A17&lt;FinishTimeJ2)),"",A17)</f>
        <v>0.16666666666666666</v>
      </c>
      <c r="I17" s="6">
        <v>0.16666666666666666</v>
      </c>
      <c r="J17" s="130">
        <f t="shared" si="1"/>
        <v>1</v>
      </c>
      <c r="K17" s="137">
        <f ca="1"/>
        <v>0.16666666666666666</v>
      </c>
      <c r="M17" s="146">
        <f>IF(OR(AND(A17&gt;StartTimeA3,A17&lt;FinishTimeA3),AND(A17&gt;StartTimeB3,A17&lt;FinishTimeB3),AND(A17&gt;StartTimeC3,A17&lt;FinishTimeC3),AND(A17&gt;StartTimeD3,A17&lt;FinishTimeD3),AND(A17&gt;StartTimeE3,A17&lt;FinishTimeE3),AND(A17&gt;StartTimeF3,A17&lt;FinishTimeF3),AND(A17&gt;StartTimeG3,A17&lt;FinishTimeG3),AND(A17&gt;StartTimeH3,A17&lt;FinishTimeH3),AND(A17&gt;StartTimeI3,A17&lt;FinishTimeI3),AND(A17&gt;StartTimeJ3,A17&lt;FinishTimeJ3)),"",A17)</f>
        <v>0.16666666666666666</v>
      </c>
      <c r="N17" s="6">
        <v>0.16666666666666666</v>
      </c>
      <c r="O17" s="130">
        <f t="shared" si="2"/>
        <v>1</v>
      </c>
      <c r="P17" s="137">
        <f ca="1"/>
        <v>0.16666666666666666</v>
      </c>
      <c r="R17" s="146">
        <f>IF(OR(AND(A17&gt;StartTimeA4,A17&lt;FinishTimeA4),AND(A17&gt;StartTimeB4,A17&lt;FinishTimeB4),AND(A17&gt;StartTimeC4,A17&lt;FinishTimeC4),AND(A17&gt;StartTimeD4,A17&lt;FinishTimeD4),AND(A17&gt;StartTimeE4,A17&lt;FinishTimeE4),AND(A17&gt;StartTimeF4,A17&lt;FinishTimeF4),AND(A17&gt;StartTimeG4,A17&lt;FinishTimeG4),AND(A17&gt;StartTimeH4,A17&lt;FinishTimeH4),AND(A17&gt;StartTimeI4,A17&lt;FinishTimeI4),AND(A17&gt;StartTimeJ4,A17&lt;FinishTimeJ4)),"",A17)</f>
        <v>0.16666666666666666</v>
      </c>
      <c r="S17" s="6">
        <v>0.16666666666666666</v>
      </c>
      <c r="T17" s="130">
        <f t="shared" si="3"/>
        <v>1</v>
      </c>
      <c r="U17" s="137">
        <f ca="1"/>
        <v>0.16666666666666666</v>
      </c>
      <c r="W17" s="146">
        <f>IF(OR(AND(A17&gt;StartTimeA5,A17&lt;FinishTimeA5),AND(A17&gt;StartTimeB5,A17&lt;FinishTimeB5),AND(A17&gt;StartTimeC5,A17&lt;FinishTimeC5),AND(A17&gt;StartTimeD5,A17&lt;FinishTimeD5),AND(A17&gt;StartTimeE5,A17&lt;FinishTimeE5),AND(A17&gt;StartTimeF5,A17&lt;FinishTimeF5),AND(A17&gt;StartTimeG5,A17&lt;FinishTimeG5),AND(A17&gt;StartTimeH5,A17&lt;FinishTimeH5),AND(A17&gt;StartTimeI5,A17&lt;FinishTimeI5),AND(A17&gt;StartTimeJ5,A17&lt;FinishTimeJ5)),"",A17)</f>
        <v>0.16666666666666666</v>
      </c>
      <c r="X17" s="6">
        <v>0.16666666666666666</v>
      </c>
      <c r="Y17" s="130">
        <f t="shared" si="4"/>
        <v>1</v>
      </c>
      <c r="Z17" s="137">
        <f ca="1"/>
        <v>0.16666666666666666</v>
      </c>
      <c r="AB17" s="132">
        <f>IF(OR(AND(A17&gt;StartTimeA6,A17&lt;FinishTimeA6),AND(A17&gt;StartTimeB6,A17&lt;FinishTimeB6),AND(A17&gt;StartTimeC6,A17&lt;FinishTimeC6),AND(A17&gt;StartTimeD6,A17&lt;FinishTimeD6),AND(A17&gt;StartTimeE6,A17&lt;FinishTimeE6),AND(A17&gt;StartTimeF6,A17&lt;FinishTimeF6),AND(A17&gt;StartTimeG6,A17&lt;FinishTimeG6),AND(A17&gt;StartTimeH6,A17&lt;FinishTimeH6),AND(A17&gt;StartTimeI6,A17&lt;FinishTimeI6),AND(A17&gt;StartTimeJ6,A17&lt;FinishTimeJ6)),"",A17)</f>
        <v>0.16666666666666666</v>
      </c>
      <c r="AC17" s="6">
        <v>0.16666666666666666</v>
      </c>
      <c r="AD17" s="130">
        <f t="shared" si="5"/>
        <v>1</v>
      </c>
      <c r="AE17" s="137">
        <f ca="1"/>
        <v>0.16666666666666666</v>
      </c>
    </row>
    <row r="18" spans="1:31" ht="15.75" thickBot="1" x14ac:dyDescent="0.3">
      <c r="A18" s="143">
        <v>0.17708333333333334</v>
      </c>
      <c r="C18" s="136">
        <f>IF(OR(AND(A18&gt;StartTimeA,A18&lt;FinishTimeA),AND(A18&gt;StartTimeB,A18&lt;FinishTimeB),AND(A18&gt;StartTimeC,A18&lt;FinishTimeC),AND(A18&gt;StartTimeD,A18&lt;FinishTimeD),AND(A18&gt;StartTimeE,A18&lt;FinishTimeE),AND(A18&gt;StartTimeF,A18&lt;FinishTimeF),AND(A18&gt;StartTimeG,A18&lt;FinishTimeG),AND(A18&gt;StartTimeH,A18&lt;FinishTimeH),AND(A18&gt;StartTimeI,A18&lt;FinishTimeI),AND(A18&gt;StartTimeJ,A18&lt;FinishTimeJ)),"",A18)</f>
        <v>0.17708333333333334</v>
      </c>
      <c r="D18" s="6">
        <v>0.17708333333333334</v>
      </c>
      <c r="E18" s="130">
        <f t="shared" si="0"/>
        <v>1</v>
      </c>
      <c r="F18" s="137">
        <f ca="1"/>
        <v>0.17708333333333334</v>
      </c>
      <c r="G18" s="1"/>
      <c r="H18" s="136">
        <f>IF(OR(AND(A18&gt;StartTimeA2,A18&lt;FinishTimeA2),AND(A18&gt;StartTimeB2,A18&lt;FinishTimeB2),AND(A18&gt;StartTimeC2,A18&lt;FinishTimeC2),AND(A18&gt;StartTimeD2,A18&lt;FinishTimeD2),AND(A18&gt;StartTimeE2,A18&lt;FinishTimeE2),AND(A18&gt;StartTimeF2,A18&lt;FinishTimeF2),AND(A18&gt;StartTimeG2,A18&lt;FinishTimeG2),AND(A18&gt;StartTimeH2,A18&lt;FinishTimeH2),AND(A18&gt;StartTimeI2,A18&lt;FinishTimeI2),AND(A18&gt;StartTimeJ2,A18&lt;FinishTimeJ2)),"",A18)</f>
        <v>0.17708333333333334</v>
      </c>
      <c r="I18" s="6">
        <v>0.17708333333333334</v>
      </c>
      <c r="J18" s="130">
        <f t="shared" si="1"/>
        <v>1</v>
      </c>
      <c r="K18" s="137">
        <f ca="1"/>
        <v>0.17708333333333334</v>
      </c>
      <c r="M18" s="146">
        <f>IF(OR(AND(A18&gt;StartTimeA3,A18&lt;FinishTimeA3),AND(A18&gt;StartTimeB3,A18&lt;FinishTimeB3),AND(A18&gt;StartTimeC3,A18&lt;FinishTimeC3),AND(A18&gt;StartTimeD3,A18&lt;FinishTimeD3),AND(A18&gt;StartTimeE3,A18&lt;FinishTimeE3),AND(A18&gt;StartTimeF3,A18&lt;FinishTimeF3),AND(A18&gt;StartTimeG3,A18&lt;FinishTimeG3),AND(A18&gt;StartTimeH3,A18&lt;FinishTimeH3),AND(A18&gt;StartTimeI3,A18&lt;FinishTimeI3),AND(A18&gt;StartTimeJ3,A18&lt;FinishTimeJ3)),"",A18)</f>
        <v>0.17708333333333334</v>
      </c>
      <c r="N18" s="6">
        <v>0.17708333333333334</v>
      </c>
      <c r="O18" s="130">
        <f t="shared" si="2"/>
        <v>1</v>
      </c>
      <c r="P18" s="137">
        <f ca="1"/>
        <v>0.17708333333333334</v>
      </c>
      <c r="R18" s="146">
        <f>IF(OR(AND(A18&gt;StartTimeA4,A18&lt;FinishTimeA4),AND(A18&gt;StartTimeB4,A18&lt;FinishTimeB4),AND(A18&gt;StartTimeC4,A18&lt;FinishTimeC4),AND(A18&gt;StartTimeD4,A18&lt;FinishTimeD4),AND(A18&gt;StartTimeE4,A18&lt;FinishTimeE4),AND(A18&gt;StartTimeF4,A18&lt;FinishTimeF4),AND(A18&gt;StartTimeG4,A18&lt;FinishTimeG4),AND(A18&gt;StartTimeH4,A18&lt;FinishTimeH4),AND(A18&gt;StartTimeI4,A18&lt;FinishTimeI4),AND(A18&gt;StartTimeJ4,A18&lt;FinishTimeJ4)),"",A18)</f>
        <v>0.17708333333333334</v>
      </c>
      <c r="S18" s="6">
        <v>0.17708333333333334</v>
      </c>
      <c r="T18" s="130">
        <f t="shared" si="3"/>
        <v>1</v>
      </c>
      <c r="U18" s="137">
        <f ca="1"/>
        <v>0.17708333333333334</v>
      </c>
      <c r="W18" s="146">
        <f>IF(OR(AND(A18&gt;StartTimeA5,A18&lt;FinishTimeA5),AND(A18&gt;StartTimeB5,A18&lt;FinishTimeB5),AND(A18&gt;StartTimeC5,A18&lt;FinishTimeC5),AND(A18&gt;StartTimeD5,A18&lt;FinishTimeD5),AND(A18&gt;StartTimeE5,A18&lt;FinishTimeE5),AND(A18&gt;StartTimeF5,A18&lt;FinishTimeF5),AND(A18&gt;StartTimeG5,A18&lt;FinishTimeG5),AND(A18&gt;StartTimeH5,A18&lt;FinishTimeH5),AND(A18&gt;StartTimeI5,A18&lt;FinishTimeI5),AND(A18&gt;StartTimeJ5,A18&lt;FinishTimeJ5)),"",A18)</f>
        <v>0.17708333333333334</v>
      </c>
      <c r="X18" s="6">
        <v>0.17708333333333334</v>
      </c>
      <c r="Y18" s="130">
        <f t="shared" si="4"/>
        <v>1</v>
      </c>
      <c r="Z18" s="137">
        <f ca="1"/>
        <v>0.17708333333333334</v>
      </c>
      <c r="AB18" s="132">
        <f>IF(OR(AND(A18&gt;StartTimeA6,A18&lt;FinishTimeA6),AND(A18&gt;StartTimeB6,A18&lt;FinishTimeB6),AND(A18&gt;StartTimeC6,A18&lt;FinishTimeC6),AND(A18&gt;StartTimeD6,A18&lt;FinishTimeD6),AND(A18&gt;StartTimeE6,A18&lt;FinishTimeE6),AND(A18&gt;StartTimeF6,A18&lt;FinishTimeF6),AND(A18&gt;StartTimeG6,A18&lt;FinishTimeG6),AND(A18&gt;StartTimeH6,A18&lt;FinishTimeH6),AND(A18&gt;StartTimeI6,A18&lt;FinishTimeI6),AND(A18&gt;StartTimeJ6,A18&lt;FinishTimeJ6)),"",A18)</f>
        <v>0.17708333333333334</v>
      </c>
      <c r="AC18" s="6">
        <v>0.17708333333333334</v>
      </c>
      <c r="AD18" s="130">
        <f t="shared" si="5"/>
        <v>1</v>
      </c>
      <c r="AE18" s="137">
        <f ca="1"/>
        <v>0.17708333333333334</v>
      </c>
    </row>
    <row r="19" spans="1:31" ht="15.75" thickBot="1" x14ac:dyDescent="0.3">
      <c r="A19" s="143">
        <v>0.1875</v>
      </c>
      <c r="C19" s="136">
        <f>IF(OR(AND(A19&gt;StartTimeA,A19&lt;FinishTimeA),AND(A19&gt;StartTimeB,A19&lt;FinishTimeB),AND(A19&gt;StartTimeC,A19&lt;FinishTimeC),AND(A19&gt;StartTimeD,A19&lt;FinishTimeD),AND(A19&gt;StartTimeE,A19&lt;FinishTimeE),AND(A19&gt;StartTimeF,A19&lt;FinishTimeF),AND(A19&gt;StartTimeG,A19&lt;FinishTimeG),AND(A19&gt;StartTimeH,A19&lt;FinishTimeH),AND(A19&gt;StartTimeI,A19&lt;FinishTimeI),AND(A19&gt;StartTimeJ,A19&lt;FinishTimeJ)),"",A19)</f>
        <v>0.1875</v>
      </c>
      <c r="D19" s="6">
        <v>0.1875</v>
      </c>
      <c r="E19" s="130">
        <f t="shared" si="0"/>
        <v>1</v>
      </c>
      <c r="F19" s="137">
        <f ca="1"/>
        <v>0.1875</v>
      </c>
      <c r="G19" s="1"/>
      <c r="H19" s="136">
        <f>IF(OR(AND(A19&gt;StartTimeA2,A19&lt;FinishTimeA2),AND(A19&gt;StartTimeB2,A19&lt;FinishTimeB2),AND(A19&gt;StartTimeC2,A19&lt;FinishTimeC2),AND(A19&gt;StartTimeD2,A19&lt;FinishTimeD2),AND(A19&gt;StartTimeE2,A19&lt;FinishTimeE2),AND(A19&gt;StartTimeF2,A19&lt;FinishTimeF2),AND(A19&gt;StartTimeG2,A19&lt;FinishTimeG2),AND(A19&gt;StartTimeH2,A19&lt;FinishTimeH2),AND(A19&gt;StartTimeI2,A19&lt;FinishTimeI2),AND(A19&gt;StartTimeJ2,A19&lt;FinishTimeJ2)),"",A19)</f>
        <v>0.1875</v>
      </c>
      <c r="I19" s="6">
        <v>0.1875</v>
      </c>
      <c r="J19" s="130">
        <f t="shared" si="1"/>
        <v>1</v>
      </c>
      <c r="K19" s="137">
        <f ca="1"/>
        <v>0.1875</v>
      </c>
      <c r="M19" s="146">
        <f>IF(OR(AND(A19&gt;StartTimeA3,A19&lt;FinishTimeA3),AND(A19&gt;StartTimeB3,A19&lt;FinishTimeB3),AND(A19&gt;StartTimeC3,A19&lt;FinishTimeC3),AND(A19&gt;StartTimeD3,A19&lt;FinishTimeD3),AND(A19&gt;StartTimeE3,A19&lt;FinishTimeE3),AND(A19&gt;StartTimeF3,A19&lt;FinishTimeF3),AND(A19&gt;StartTimeG3,A19&lt;FinishTimeG3),AND(A19&gt;StartTimeH3,A19&lt;FinishTimeH3),AND(A19&gt;StartTimeI3,A19&lt;FinishTimeI3),AND(A19&gt;StartTimeJ3,A19&lt;FinishTimeJ3)),"",A19)</f>
        <v>0.1875</v>
      </c>
      <c r="N19" s="6">
        <v>0.1875</v>
      </c>
      <c r="O19" s="130">
        <f t="shared" si="2"/>
        <v>1</v>
      </c>
      <c r="P19" s="137">
        <f ca="1"/>
        <v>0.1875</v>
      </c>
      <c r="R19" s="146">
        <f>IF(OR(AND(A19&gt;StartTimeA4,A19&lt;FinishTimeA4),AND(A19&gt;StartTimeB4,A19&lt;FinishTimeB4),AND(A19&gt;StartTimeC4,A19&lt;FinishTimeC4),AND(A19&gt;StartTimeD4,A19&lt;FinishTimeD4),AND(A19&gt;StartTimeE4,A19&lt;FinishTimeE4),AND(A19&gt;StartTimeF4,A19&lt;FinishTimeF4),AND(A19&gt;StartTimeG4,A19&lt;FinishTimeG4),AND(A19&gt;StartTimeH4,A19&lt;FinishTimeH4),AND(A19&gt;StartTimeI4,A19&lt;FinishTimeI4),AND(A19&gt;StartTimeJ4,A19&lt;FinishTimeJ4)),"",A19)</f>
        <v>0.1875</v>
      </c>
      <c r="S19" s="6">
        <v>0.1875</v>
      </c>
      <c r="T19" s="130">
        <f t="shared" si="3"/>
        <v>1</v>
      </c>
      <c r="U19" s="137">
        <f ca="1"/>
        <v>0.1875</v>
      </c>
      <c r="W19" s="146">
        <f>IF(OR(AND(A19&gt;StartTimeA5,A19&lt;FinishTimeA5),AND(A19&gt;StartTimeB5,A19&lt;FinishTimeB5),AND(A19&gt;StartTimeC5,A19&lt;FinishTimeC5),AND(A19&gt;StartTimeD5,A19&lt;FinishTimeD5),AND(A19&gt;StartTimeE5,A19&lt;FinishTimeE5),AND(A19&gt;StartTimeF5,A19&lt;FinishTimeF5),AND(A19&gt;StartTimeG5,A19&lt;FinishTimeG5),AND(A19&gt;StartTimeH5,A19&lt;FinishTimeH5),AND(A19&gt;StartTimeI5,A19&lt;FinishTimeI5),AND(A19&gt;StartTimeJ5,A19&lt;FinishTimeJ5)),"",A19)</f>
        <v>0.1875</v>
      </c>
      <c r="X19" s="6">
        <v>0.1875</v>
      </c>
      <c r="Y19" s="130">
        <f t="shared" si="4"/>
        <v>1</v>
      </c>
      <c r="Z19" s="137">
        <f ca="1"/>
        <v>0.1875</v>
      </c>
      <c r="AB19" s="132">
        <f>IF(OR(AND(A19&gt;StartTimeA6,A19&lt;FinishTimeA6),AND(A19&gt;StartTimeB6,A19&lt;FinishTimeB6),AND(A19&gt;StartTimeC6,A19&lt;FinishTimeC6),AND(A19&gt;StartTimeD6,A19&lt;FinishTimeD6),AND(A19&gt;StartTimeE6,A19&lt;FinishTimeE6),AND(A19&gt;StartTimeF6,A19&lt;FinishTimeF6),AND(A19&gt;StartTimeG6,A19&lt;FinishTimeG6),AND(A19&gt;StartTimeH6,A19&lt;FinishTimeH6),AND(A19&gt;StartTimeI6,A19&lt;FinishTimeI6),AND(A19&gt;StartTimeJ6,A19&lt;FinishTimeJ6)),"",A19)</f>
        <v>0.1875</v>
      </c>
      <c r="AC19" s="6">
        <v>0.1875</v>
      </c>
      <c r="AD19" s="130">
        <f t="shared" si="5"/>
        <v>1</v>
      </c>
      <c r="AE19" s="137">
        <f ca="1"/>
        <v>0.1875</v>
      </c>
    </row>
    <row r="20" spans="1:31" ht="15.75" thickBot="1" x14ac:dyDescent="0.3">
      <c r="A20" s="143">
        <v>0.19791666666666666</v>
      </c>
      <c r="C20" s="136">
        <f>IF(OR(AND(A20&gt;StartTimeA,A20&lt;FinishTimeA),AND(A20&gt;StartTimeB,A20&lt;FinishTimeB),AND(A20&gt;StartTimeC,A20&lt;FinishTimeC),AND(A20&gt;StartTimeD,A20&lt;FinishTimeD),AND(A20&gt;StartTimeE,A20&lt;FinishTimeE),AND(A20&gt;StartTimeF,A20&lt;FinishTimeF),AND(A20&gt;StartTimeG,A20&lt;FinishTimeG),AND(A20&gt;StartTimeH,A20&lt;FinishTimeH),AND(A20&gt;StartTimeI,A20&lt;FinishTimeI),AND(A20&gt;StartTimeJ,A20&lt;FinishTimeJ)),"",A20)</f>
        <v>0.19791666666666666</v>
      </c>
      <c r="D20" s="6">
        <v>0.19791666666666666</v>
      </c>
      <c r="E20" s="130">
        <f t="shared" si="0"/>
        <v>1</v>
      </c>
      <c r="F20" s="137">
        <f ca="1"/>
        <v>0.19791666666666666</v>
      </c>
      <c r="G20" s="1"/>
      <c r="H20" s="136">
        <f>IF(OR(AND(A20&gt;StartTimeA2,A20&lt;FinishTimeA2),AND(A20&gt;StartTimeB2,A20&lt;FinishTimeB2),AND(A20&gt;StartTimeC2,A20&lt;FinishTimeC2),AND(A20&gt;StartTimeD2,A20&lt;FinishTimeD2),AND(A20&gt;StartTimeE2,A20&lt;FinishTimeE2),AND(A20&gt;StartTimeF2,A20&lt;FinishTimeF2),AND(A20&gt;StartTimeG2,A20&lt;FinishTimeG2),AND(A20&gt;StartTimeH2,A20&lt;FinishTimeH2),AND(A20&gt;StartTimeI2,A20&lt;FinishTimeI2),AND(A20&gt;StartTimeJ2,A20&lt;FinishTimeJ2)),"",A20)</f>
        <v>0.19791666666666666</v>
      </c>
      <c r="I20" s="6">
        <v>0.19791666666666666</v>
      </c>
      <c r="J20" s="130">
        <f t="shared" si="1"/>
        <v>1</v>
      </c>
      <c r="K20" s="137">
        <f ca="1"/>
        <v>0.19791666666666666</v>
      </c>
      <c r="M20" s="146">
        <f>IF(OR(AND(A20&gt;StartTimeA3,A20&lt;FinishTimeA3),AND(A20&gt;StartTimeB3,A20&lt;FinishTimeB3),AND(A20&gt;StartTimeC3,A20&lt;FinishTimeC3),AND(A20&gt;StartTimeD3,A20&lt;FinishTimeD3),AND(A20&gt;StartTimeE3,A20&lt;FinishTimeE3),AND(A20&gt;StartTimeF3,A20&lt;FinishTimeF3),AND(A20&gt;StartTimeG3,A20&lt;FinishTimeG3),AND(A20&gt;StartTimeH3,A20&lt;FinishTimeH3),AND(A20&gt;StartTimeI3,A20&lt;FinishTimeI3),AND(A20&gt;StartTimeJ3,A20&lt;FinishTimeJ3)),"",A20)</f>
        <v>0.19791666666666666</v>
      </c>
      <c r="N20" s="6">
        <v>0.19791666666666666</v>
      </c>
      <c r="O20" s="130">
        <f t="shared" si="2"/>
        <v>1</v>
      </c>
      <c r="P20" s="137">
        <f ca="1"/>
        <v>0.19791666666666666</v>
      </c>
      <c r="R20" s="146">
        <f>IF(OR(AND(A20&gt;StartTimeA4,A20&lt;FinishTimeA4),AND(A20&gt;StartTimeB4,A20&lt;FinishTimeB4),AND(A20&gt;StartTimeC4,A20&lt;FinishTimeC4),AND(A20&gt;StartTimeD4,A20&lt;FinishTimeD4),AND(A20&gt;StartTimeE4,A20&lt;FinishTimeE4),AND(A20&gt;StartTimeF4,A20&lt;FinishTimeF4),AND(A20&gt;StartTimeG4,A20&lt;FinishTimeG4),AND(A20&gt;StartTimeH4,A20&lt;FinishTimeH4),AND(A20&gt;StartTimeI4,A20&lt;FinishTimeI4),AND(A20&gt;StartTimeJ4,A20&lt;FinishTimeJ4)),"",A20)</f>
        <v>0.19791666666666666</v>
      </c>
      <c r="S20" s="6">
        <v>0.19791666666666666</v>
      </c>
      <c r="T20" s="130">
        <f t="shared" si="3"/>
        <v>1</v>
      </c>
      <c r="U20" s="137">
        <f ca="1"/>
        <v>0.19791666666666666</v>
      </c>
      <c r="W20" s="146">
        <f>IF(OR(AND(A20&gt;StartTimeA5,A20&lt;FinishTimeA5),AND(A20&gt;StartTimeB5,A20&lt;FinishTimeB5),AND(A20&gt;StartTimeC5,A20&lt;FinishTimeC5),AND(A20&gt;StartTimeD5,A20&lt;FinishTimeD5),AND(A20&gt;StartTimeE5,A20&lt;FinishTimeE5),AND(A20&gt;StartTimeF5,A20&lt;FinishTimeF5),AND(A20&gt;StartTimeG5,A20&lt;FinishTimeG5),AND(A20&gt;StartTimeH5,A20&lt;FinishTimeH5),AND(A20&gt;StartTimeI5,A20&lt;FinishTimeI5),AND(A20&gt;StartTimeJ5,A20&lt;FinishTimeJ5)),"",A20)</f>
        <v>0.19791666666666666</v>
      </c>
      <c r="X20" s="6">
        <v>0.19791666666666666</v>
      </c>
      <c r="Y20" s="130">
        <f t="shared" si="4"/>
        <v>1</v>
      </c>
      <c r="Z20" s="137">
        <f ca="1"/>
        <v>0.19791666666666666</v>
      </c>
      <c r="AB20" s="132">
        <f>IF(OR(AND(A20&gt;StartTimeA6,A20&lt;FinishTimeA6),AND(A20&gt;StartTimeB6,A20&lt;FinishTimeB6),AND(A20&gt;StartTimeC6,A20&lt;FinishTimeC6),AND(A20&gt;StartTimeD6,A20&lt;FinishTimeD6),AND(A20&gt;StartTimeE6,A20&lt;FinishTimeE6),AND(A20&gt;StartTimeF6,A20&lt;FinishTimeF6),AND(A20&gt;StartTimeG6,A20&lt;FinishTimeG6),AND(A20&gt;StartTimeH6,A20&lt;FinishTimeH6),AND(A20&gt;StartTimeI6,A20&lt;FinishTimeI6),AND(A20&gt;StartTimeJ6,A20&lt;FinishTimeJ6)),"",A20)</f>
        <v>0.19791666666666666</v>
      </c>
      <c r="AC20" s="6">
        <v>0.19791666666666666</v>
      </c>
      <c r="AD20" s="130">
        <f t="shared" si="5"/>
        <v>1</v>
      </c>
      <c r="AE20" s="137">
        <f ca="1"/>
        <v>0.19791666666666666</v>
      </c>
    </row>
    <row r="21" spans="1:31" ht="15.75" thickBot="1" x14ac:dyDescent="0.3">
      <c r="A21" s="143">
        <v>0.20833333333333334</v>
      </c>
      <c r="C21" s="136">
        <f>IF(OR(AND(A21&gt;StartTimeA,A21&lt;FinishTimeA),AND(A21&gt;StartTimeB,A21&lt;FinishTimeB),AND(A21&gt;StartTimeC,A21&lt;FinishTimeC),AND(A21&gt;StartTimeD,A21&lt;FinishTimeD),AND(A21&gt;StartTimeE,A21&lt;FinishTimeE),AND(A21&gt;StartTimeF,A21&lt;FinishTimeF),AND(A21&gt;StartTimeG,A21&lt;FinishTimeG),AND(A21&gt;StartTimeH,A21&lt;FinishTimeH),AND(A21&gt;StartTimeI,A21&lt;FinishTimeI),AND(A21&gt;StartTimeJ,A21&lt;FinishTimeJ)),"",A21)</f>
        <v>0.20833333333333334</v>
      </c>
      <c r="D21" s="6">
        <v>0.20833333333333334</v>
      </c>
      <c r="E21" s="130">
        <f t="shared" si="0"/>
        <v>1</v>
      </c>
      <c r="F21" s="137">
        <f ca="1"/>
        <v>0.20833333333333334</v>
      </c>
      <c r="G21" s="1"/>
      <c r="H21" s="136">
        <f>IF(OR(AND(A21&gt;StartTimeA2,A21&lt;FinishTimeA2),AND(A21&gt;StartTimeB2,A21&lt;FinishTimeB2),AND(A21&gt;StartTimeC2,A21&lt;FinishTimeC2),AND(A21&gt;StartTimeD2,A21&lt;FinishTimeD2),AND(A21&gt;StartTimeE2,A21&lt;FinishTimeE2),AND(A21&gt;StartTimeF2,A21&lt;FinishTimeF2),AND(A21&gt;StartTimeG2,A21&lt;FinishTimeG2),AND(A21&gt;StartTimeH2,A21&lt;FinishTimeH2),AND(A21&gt;StartTimeI2,A21&lt;FinishTimeI2),AND(A21&gt;StartTimeJ2,A21&lt;FinishTimeJ2)),"",A21)</f>
        <v>0.20833333333333334</v>
      </c>
      <c r="I21" s="6">
        <v>0.20833333333333334</v>
      </c>
      <c r="J21" s="130">
        <f t="shared" si="1"/>
        <v>1</v>
      </c>
      <c r="K21" s="137">
        <f ca="1"/>
        <v>0.20833333333333334</v>
      </c>
      <c r="M21" s="146">
        <f>IF(OR(AND(A21&gt;StartTimeA3,A21&lt;FinishTimeA3),AND(A21&gt;StartTimeB3,A21&lt;FinishTimeB3),AND(A21&gt;StartTimeC3,A21&lt;FinishTimeC3),AND(A21&gt;StartTimeD3,A21&lt;FinishTimeD3),AND(A21&gt;StartTimeE3,A21&lt;FinishTimeE3),AND(A21&gt;StartTimeF3,A21&lt;FinishTimeF3),AND(A21&gt;StartTimeG3,A21&lt;FinishTimeG3),AND(A21&gt;StartTimeH3,A21&lt;FinishTimeH3),AND(A21&gt;StartTimeI3,A21&lt;FinishTimeI3),AND(A21&gt;StartTimeJ3,A21&lt;FinishTimeJ3)),"",A21)</f>
        <v>0.20833333333333334</v>
      </c>
      <c r="N21" s="6">
        <v>0.20833333333333334</v>
      </c>
      <c r="O21" s="130">
        <f t="shared" si="2"/>
        <v>1</v>
      </c>
      <c r="P21" s="137">
        <f ca="1"/>
        <v>0.20833333333333334</v>
      </c>
      <c r="R21" s="146">
        <f>IF(OR(AND(A21&gt;StartTimeA4,A21&lt;FinishTimeA4),AND(A21&gt;StartTimeB4,A21&lt;FinishTimeB4),AND(A21&gt;StartTimeC4,A21&lt;FinishTimeC4),AND(A21&gt;StartTimeD4,A21&lt;FinishTimeD4),AND(A21&gt;StartTimeE4,A21&lt;FinishTimeE4),AND(A21&gt;StartTimeF4,A21&lt;FinishTimeF4),AND(A21&gt;StartTimeG4,A21&lt;FinishTimeG4),AND(A21&gt;StartTimeH4,A21&lt;FinishTimeH4),AND(A21&gt;StartTimeI4,A21&lt;FinishTimeI4),AND(A21&gt;StartTimeJ4,A21&lt;FinishTimeJ4)),"",A21)</f>
        <v>0.20833333333333334</v>
      </c>
      <c r="S21" s="6">
        <v>0.20833333333333334</v>
      </c>
      <c r="T21" s="130">
        <f t="shared" si="3"/>
        <v>1</v>
      </c>
      <c r="U21" s="137">
        <f ca="1"/>
        <v>0.20833333333333334</v>
      </c>
      <c r="W21" s="146">
        <f>IF(OR(AND(A21&gt;StartTimeA5,A21&lt;FinishTimeA5),AND(A21&gt;StartTimeB5,A21&lt;FinishTimeB5),AND(A21&gt;StartTimeC5,A21&lt;FinishTimeC5),AND(A21&gt;StartTimeD5,A21&lt;FinishTimeD5),AND(A21&gt;StartTimeE5,A21&lt;FinishTimeE5),AND(A21&gt;StartTimeF5,A21&lt;FinishTimeF5),AND(A21&gt;StartTimeG5,A21&lt;FinishTimeG5),AND(A21&gt;StartTimeH5,A21&lt;FinishTimeH5),AND(A21&gt;StartTimeI5,A21&lt;FinishTimeI5),AND(A21&gt;StartTimeJ5,A21&lt;FinishTimeJ5)),"",A21)</f>
        <v>0.20833333333333334</v>
      </c>
      <c r="X21" s="6">
        <v>0.20833333333333334</v>
      </c>
      <c r="Y21" s="130">
        <f t="shared" si="4"/>
        <v>1</v>
      </c>
      <c r="Z21" s="137">
        <f ca="1"/>
        <v>0.20833333333333334</v>
      </c>
      <c r="AB21" s="132">
        <f>IF(OR(AND(A21&gt;StartTimeA6,A21&lt;FinishTimeA6),AND(A21&gt;StartTimeB6,A21&lt;FinishTimeB6),AND(A21&gt;StartTimeC6,A21&lt;FinishTimeC6),AND(A21&gt;StartTimeD6,A21&lt;FinishTimeD6),AND(A21&gt;StartTimeE6,A21&lt;FinishTimeE6),AND(A21&gt;StartTimeF6,A21&lt;FinishTimeF6),AND(A21&gt;StartTimeG6,A21&lt;FinishTimeG6),AND(A21&gt;StartTimeH6,A21&lt;FinishTimeH6),AND(A21&gt;StartTimeI6,A21&lt;FinishTimeI6),AND(A21&gt;StartTimeJ6,A21&lt;FinishTimeJ6)),"",A21)</f>
        <v>0.20833333333333334</v>
      </c>
      <c r="AC21" s="6">
        <v>0.20833333333333334</v>
      </c>
      <c r="AD21" s="130">
        <f t="shared" si="5"/>
        <v>1</v>
      </c>
      <c r="AE21" s="137">
        <f ca="1"/>
        <v>0.20833333333333334</v>
      </c>
    </row>
    <row r="22" spans="1:31" ht="15.75" thickBot="1" x14ac:dyDescent="0.3">
      <c r="A22" s="143">
        <v>0.21875</v>
      </c>
      <c r="C22" s="136">
        <f>IF(OR(AND(A22&gt;StartTimeA,A22&lt;FinishTimeA),AND(A22&gt;StartTimeB,A22&lt;FinishTimeB),AND(A22&gt;StartTimeC,A22&lt;FinishTimeC),AND(A22&gt;StartTimeD,A22&lt;FinishTimeD),AND(A22&gt;StartTimeE,A22&lt;FinishTimeE),AND(A22&gt;StartTimeF,A22&lt;FinishTimeF),AND(A22&gt;StartTimeG,A22&lt;FinishTimeG),AND(A22&gt;StartTimeH,A22&lt;FinishTimeH),AND(A22&gt;StartTimeI,A22&lt;FinishTimeI),AND(A22&gt;StartTimeJ,A22&lt;FinishTimeJ)),"",A22)</f>
        <v>0.21875</v>
      </c>
      <c r="D22" s="6">
        <v>0.21875</v>
      </c>
      <c r="E22" s="130">
        <f t="shared" si="0"/>
        <v>1</v>
      </c>
      <c r="F22" s="137">
        <f ca="1"/>
        <v>0.21875</v>
      </c>
      <c r="G22" s="1"/>
      <c r="H22" s="136">
        <f>IF(OR(AND(A22&gt;StartTimeA2,A22&lt;FinishTimeA2),AND(A22&gt;StartTimeB2,A22&lt;FinishTimeB2),AND(A22&gt;StartTimeC2,A22&lt;FinishTimeC2),AND(A22&gt;StartTimeD2,A22&lt;FinishTimeD2),AND(A22&gt;StartTimeE2,A22&lt;FinishTimeE2),AND(A22&gt;StartTimeF2,A22&lt;FinishTimeF2),AND(A22&gt;StartTimeG2,A22&lt;FinishTimeG2),AND(A22&gt;StartTimeH2,A22&lt;FinishTimeH2),AND(A22&gt;StartTimeI2,A22&lt;FinishTimeI2),AND(A22&gt;StartTimeJ2,A22&lt;FinishTimeJ2)),"",A22)</f>
        <v>0.21875</v>
      </c>
      <c r="I22" s="6">
        <v>0.21875</v>
      </c>
      <c r="J22" s="130">
        <f t="shared" si="1"/>
        <v>1</v>
      </c>
      <c r="K22" s="137">
        <f ca="1"/>
        <v>0.21875</v>
      </c>
      <c r="M22" s="146">
        <f>IF(OR(AND(A22&gt;StartTimeA3,A22&lt;FinishTimeA3),AND(A22&gt;StartTimeB3,A22&lt;FinishTimeB3),AND(A22&gt;StartTimeC3,A22&lt;FinishTimeC3),AND(A22&gt;StartTimeD3,A22&lt;FinishTimeD3),AND(A22&gt;StartTimeE3,A22&lt;FinishTimeE3),AND(A22&gt;StartTimeF3,A22&lt;FinishTimeF3),AND(A22&gt;StartTimeG3,A22&lt;FinishTimeG3),AND(A22&gt;StartTimeH3,A22&lt;FinishTimeH3),AND(A22&gt;StartTimeI3,A22&lt;FinishTimeI3),AND(A22&gt;StartTimeJ3,A22&lt;FinishTimeJ3)),"",A22)</f>
        <v>0.21875</v>
      </c>
      <c r="N22" s="6">
        <v>0.21875</v>
      </c>
      <c r="O22" s="130">
        <f t="shared" si="2"/>
        <v>1</v>
      </c>
      <c r="P22" s="137">
        <f ca="1"/>
        <v>0.21875</v>
      </c>
      <c r="R22" s="146">
        <f>IF(OR(AND(A22&gt;StartTimeA4,A22&lt;FinishTimeA4),AND(A22&gt;StartTimeB4,A22&lt;FinishTimeB4),AND(A22&gt;StartTimeC4,A22&lt;FinishTimeC4),AND(A22&gt;StartTimeD4,A22&lt;FinishTimeD4),AND(A22&gt;StartTimeE4,A22&lt;FinishTimeE4),AND(A22&gt;StartTimeF4,A22&lt;FinishTimeF4),AND(A22&gt;StartTimeG4,A22&lt;FinishTimeG4),AND(A22&gt;StartTimeH4,A22&lt;FinishTimeH4),AND(A22&gt;StartTimeI4,A22&lt;FinishTimeI4),AND(A22&gt;StartTimeJ4,A22&lt;FinishTimeJ4)),"",A22)</f>
        <v>0.21875</v>
      </c>
      <c r="S22" s="6">
        <v>0.21875</v>
      </c>
      <c r="T22" s="130">
        <f t="shared" si="3"/>
        <v>1</v>
      </c>
      <c r="U22" s="137">
        <f ca="1"/>
        <v>0.21875</v>
      </c>
      <c r="W22" s="146">
        <f>IF(OR(AND(A22&gt;StartTimeA5,A22&lt;FinishTimeA5),AND(A22&gt;StartTimeB5,A22&lt;FinishTimeB5),AND(A22&gt;StartTimeC5,A22&lt;FinishTimeC5),AND(A22&gt;StartTimeD5,A22&lt;FinishTimeD5),AND(A22&gt;StartTimeE5,A22&lt;FinishTimeE5),AND(A22&gt;StartTimeF5,A22&lt;FinishTimeF5),AND(A22&gt;StartTimeG5,A22&lt;FinishTimeG5),AND(A22&gt;StartTimeH5,A22&lt;FinishTimeH5),AND(A22&gt;StartTimeI5,A22&lt;FinishTimeI5),AND(A22&gt;StartTimeJ5,A22&lt;FinishTimeJ5)),"",A22)</f>
        <v>0.21875</v>
      </c>
      <c r="X22" s="6">
        <v>0.21875</v>
      </c>
      <c r="Y22" s="130">
        <f t="shared" si="4"/>
        <v>1</v>
      </c>
      <c r="Z22" s="137">
        <f ca="1"/>
        <v>0.21875</v>
      </c>
      <c r="AB22" s="132">
        <f>IF(OR(AND(A22&gt;StartTimeA6,A22&lt;FinishTimeA6),AND(A22&gt;StartTimeB6,A22&lt;FinishTimeB6),AND(A22&gt;StartTimeC6,A22&lt;FinishTimeC6),AND(A22&gt;StartTimeD6,A22&lt;FinishTimeD6),AND(A22&gt;StartTimeE6,A22&lt;FinishTimeE6),AND(A22&gt;StartTimeF6,A22&lt;FinishTimeF6),AND(A22&gt;StartTimeG6,A22&lt;FinishTimeG6),AND(A22&gt;StartTimeH6,A22&lt;FinishTimeH6),AND(A22&gt;StartTimeI6,A22&lt;FinishTimeI6),AND(A22&gt;StartTimeJ6,A22&lt;FinishTimeJ6)),"",A22)</f>
        <v>0.21875</v>
      </c>
      <c r="AC22" s="6">
        <v>0.21875</v>
      </c>
      <c r="AD22" s="130">
        <f t="shared" si="5"/>
        <v>1</v>
      </c>
      <c r="AE22" s="137">
        <f ca="1"/>
        <v>0.21875</v>
      </c>
    </row>
    <row r="23" spans="1:31" ht="15.75" thickBot="1" x14ac:dyDescent="0.3">
      <c r="A23" s="143">
        <v>0.22916666666666666</v>
      </c>
      <c r="C23" s="136">
        <f>IF(OR(AND(A23&gt;StartTimeA,A23&lt;FinishTimeA),AND(A23&gt;StartTimeB,A23&lt;FinishTimeB),AND(A23&gt;StartTimeC,A23&lt;FinishTimeC),AND(A23&gt;StartTimeD,A23&lt;FinishTimeD),AND(A23&gt;StartTimeE,A23&lt;FinishTimeE),AND(A23&gt;StartTimeF,A23&lt;FinishTimeF),AND(A23&gt;StartTimeG,A23&lt;FinishTimeG),AND(A23&gt;StartTimeH,A23&lt;FinishTimeH),AND(A23&gt;StartTimeI,A23&lt;FinishTimeI),AND(A23&gt;StartTimeJ,A23&lt;FinishTimeJ)),"",A23)</f>
        <v>0.22916666666666666</v>
      </c>
      <c r="D23" s="6">
        <v>0.22916666666666666</v>
      </c>
      <c r="E23" s="130">
        <f t="shared" si="0"/>
        <v>1</v>
      </c>
      <c r="F23" s="137">
        <f ca="1"/>
        <v>0.22916666666666666</v>
      </c>
      <c r="G23" s="1"/>
      <c r="H23" s="136">
        <f>IF(OR(AND(A23&gt;StartTimeA2,A23&lt;FinishTimeA2),AND(A23&gt;StartTimeB2,A23&lt;FinishTimeB2),AND(A23&gt;StartTimeC2,A23&lt;FinishTimeC2),AND(A23&gt;StartTimeD2,A23&lt;FinishTimeD2),AND(A23&gt;StartTimeE2,A23&lt;FinishTimeE2),AND(A23&gt;StartTimeF2,A23&lt;FinishTimeF2),AND(A23&gt;StartTimeG2,A23&lt;FinishTimeG2),AND(A23&gt;StartTimeH2,A23&lt;FinishTimeH2),AND(A23&gt;StartTimeI2,A23&lt;FinishTimeI2),AND(A23&gt;StartTimeJ2,A23&lt;FinishTimeJ2)),"",A23)</f>
        <v>0.22916666666666666</v>
      </c>
      <c r="I23" s="6">
        <v>0.22916666666666666</v>
      </c>
      <c r="J23" s="130">
        <f t="shared" si="1"/>
        <v>1</v>
      </c>
      <c r="K23" s="137">
        <f ca="1"/>
        <v>0.22916666666666666</v>
      </c>
      <c r="M23" s="146">
        <f>IF(OR(AND(A23&gt;StartTimeA3,A23&lt;FinishTimeA3),AND(A23&gt;StartTimeB3,A23&lt;FinishTimeB3),AND(A23&gt;StartTimeC3,A23&lt;FinishTimeC3),AND(A23&gt;StartTimeD3,A23&lt;FinishTimeD3),AND(A23&gt;StartTimeE3,A23&lt;FinishTimeE3),AND(A23&gt;StartTimeF3,A23&lt;FinishTimeF3),AND(A23&gt;StartTimeG3,A23&lt;FinishTimeG3),AND(A23&gt;StartTimeH3,A23&lt;FinishTimeH3),AND(A23&gt;StartTimeI3,A23&lt;FinishTimeI3),AND(A23&gt;StartTimeJ3,A23&lt;FinishTimeJ3)),"",A23)</f>
        <v>0.22916666666666666</v>
      </c>
      <c r="N23" s="6">
        <v>0.22916666666666666</v>
      </c>
      <c r="O23" s="130">
        <f t="shared" si="2"/>
        <v>1</v>
      </c>
      <c r="P23" s="137">
        <f ca="1"/>
        <v>0.22916666666666666</v>
      </c>
      <c r="R23" s="146">
        <f>IF(OR(AND(A23&gt;StartTimeA4,A23&lt;FinishTimeA4),AND(A23&gt;StartTimeB4,A23&lt;FinishTimeB4),AND(A23&gt;StartTimeC4,A23&lt;FinishTimeC4),AND(A23&gt;StartTimeD4,A23&lt;FinishTimeD4),AND(A23&gt;StartTimeE4,A23&lt;FinishTimeE4),AND(A23&gt;StartTimeF4,A23&lt;FinishTimeF4),AND(A23&gt;StartTimeG4,A23&lt;FinishTimeG4),AND(A23&gt;StartTimeH4,A23&lt;FinishTimeH4),AND(A23&gt;StartTimeI4,A23&lt;FinishTimeI4),AND(A23&gt;StartTimeJ4,A23&lt;FinishTimeJ4)),"",A23)</f>
        <v>0.22916666666666666</v>
      </c>
      <c r="S23" s="6">
        <v>0.22916666666666666</v>
      </c>
      <c r="T23" s="130">
        <f t="shared" si="3"/>
        <v>1</v>
      </c>
      <c r="U23" s="137">
        <f ca="1"/>
        <v>0.22916666666666666</v>
      </c>
      <c r="W23" s="146">
        <f>IF(OR(AND(A23&gt;StartTimeA5,A23&lt;FinishTimeA5),AND(A23&gt;StartTimeB5,A23&lt;FinishTimeB5),AND(A23&gt;StartTimeC5,A23&lt;FinishTimeC5),AND(A23&gt;StartTimeD5,A23&lt;FinishTimeD5),AND(A23&gt;StartTimeE5,A23&lt;FinishTimeE5),AND(A23&gt;StartTimeF5,A23&lt;FinishTimeF5),AND(A23&gt;StartTimeG5,A23&lt;FinishTimeG5),AND(A23&gt;StartTimeH5,A23&lt;FinishTimeH5),AND(A23&gt;StartTimeI5,A23&lt;FinishTimeI5),AND(A23&gt;StartTimeJ5,A23&lt;FinishTimeJ5)),"",A23)</f>
        <v>0.22916666666666666</v>
      </c>
      <c r="X23" s="6">
        <v>0.22916666666666666</v>
      </c>
      <c r="Y23" s="130">
        <f t="shared" si="4"/>
        <v>1</v>
      </c>
      <c r="Z23" s="137">
        <f ca="1"/>
        <v>0.22916666666666666</v>
      </c>
      <c r="AB23" s="132">
        <f>IF(OR(AND(A23&gt;StartTimeA6,A23&lt;FinishTimeA6),AND(A23&gt;StartTimeB6,A23&lt;FinishTimeB6),AND(A23&gt;StartTimeC6,A23&lt;FinishTimeC6),AND(A23&gt;StartTimeD6,A23&lt;FinishTimeD6),AND(A23&gt;StartTimeE6,A23&lt;FinishTimeE6),AND(A23&gt;StartTimeF6,A23&lt;FinishTimeF6),AND(A23&gt;StartTimeG6,A23&lt;FinishTimeG6),AND(A23&gt;StartTimeH6,A23&lt;FinishTimeH6),AND(A23&gt;StartTimeI6,A23&lt;FinishTimeI6),AND(A23&gt;StartTimeJ6,A23&lt;FinishTimeJ6)),"",A23)</f>
        <v>0.22916666666666666</v>
      </c>
      <c r="AC23" s="6">
        <v>0.22916666666666666</v>
      </c>
      <c r="AD23" s="130">
        <f t="shared" si="5"/>
        <v>1</v>
      </c>
      <c r="AE23" s="137">
        <f ca="1"/>
        <v>0.22916666666666666</v>
      </c>
    </row>
    <row r="24" spans="1:31" ht="15.75" thickBot="1" x14ac:dyDescent="0.3">
      <c r="A24" s="143">
        <v>0.23958333333333334</v>
      </c>
      <c r="C24" s="136">
        <f>IF(OR(AND(A24&gt;StartTimeA,A24&lt;FinishTimeA),AND(A24&gt;StartTimeB,A24&lt;FinishTimeB),AND(A24&gt;StartTimeC,A24&lt;FinishTimeC),AND(A24&gt;StartTimeD,A24&lt;FinishTimeD),AND(A24&gt;StartTimeE,A24&lt;FinishTimeE),AND(A24&gt;StartTimeF,A24&lt;FinishTimeF),AND(A24&gt;StartTimeG,A24&lt;FinishTimeG),AND(A24&gt;StartTimeH,A24&lt;FinishTimeH),AND(A24&gt;StartTimeI,A24&lt;FinishTimeI),AND(A24&gt;StartTimeJ,A24&lt;FinishTimeJ)),"",A24)</f>
        <v>0.23958333333333334</v>
      </c>
      <c r="D24" s="6">
        <v>0.23958333333333334</v>
      </c>
      <c r="E24" s="130">
        <f t="shared" si="0"/>
        <v>1</v>
      </c>
      <c r="F24" s="137">
        <f ca="1"/>
        <v>0.23958333333333334</v>
      </c>
      <c r="G24" s="1"/>
      <c r="H24" s="136">
        <f>IF(OR(AND(A24&gt;StartTimeA2,A24&lt;FinishTimeA2),AND(A24&gt;StartTimeB2,A24&lt;FinishTimeB2),AND(A24&gt;StartTimeC2,A24&lt;FinishTimeC2),AND(A24&gt;StartTimeD2,A24&lt;FinishTimeD2),AND(A24&gt;StartTimeE2,A24&lt;FinishTimeE2),AND(A24&gt;StartTimeF2,A24&lt;FinishTimeF2),AND(A24&gt;StartTimeG2,A24&lt;FinishTimeG2),AND(A24&gt;StartTimeH2,A24&lt;FinishTimeH2),AND(A24&gt;StartTimeI2,A24&lt;FinishTimeI2),AND(A24&gt;StartTimeJ2,A24&lt;FinishTimeJ2)),"",A24)</f>
        <v>0.23958333333333334</v>
      </c>
      <c r="I24" s="6">
        <v>0.23958333333333334</v>
      </c>
      <c r="J24" s="130">
        <f t="shared" si="1"/>
        <v>1</v>
      </c>
      <c r="K24" s="137">
        <f ca="1"/>
        <v>0.23958333333333334</v>
      </c>
      <c r="M24" s="146">
        <f>IF(OR(AND(A24&gt;StartTimeA3,A24&lt;FinishTimeA3),AND(A24&gt;StartTimeB3,A24&lt;FinishTimeB3),AND(A24&gt;StartTimeC3,A24&lt;FinishTimeC3),AND(A24&gt;StartTimeD3,A24&lt;FinishTimeD3),AND(A24&gt;StartTimeE3,A24&lt;FinishTimeE3),AND(A24&gt;StartTimeF3,A24&lt;FinishTimeF3),AND(A24&gt;StartTimeG3,A24&lt;FinishTimeG3),AND(A24&gt;StartTimeH3,A24&lt;FinishTimeH3),AND(A24&gt;StartTimeI3,A24&lt;FinishTimeI3),AND(A24&gt;StartTimeJ3,A24&lt;FinishTimeJ3)),"",A24)</f>
        <v>0.23958333333333334</v>
      </c>
      <c r="N24" s="6">
        <v>0.23958333333333334</v>
      </c>
      <c r="O24" s="130">
        <f t="shared" si="2"/>
        <v>1</v>
      </c>
      <c r="P24" s="137">
        <f ca="1"/>
        <v>0.23958333333333334</v>
      </c>
      <c r="R24" s="146">
        <f>IF(OR(AND(A24&gt;StartTimeA4,A24&lt;FinishTimeA4),AND(A24&gt;StartTimeB4,A24&lt;FinishTimeB4),AND(A24&gt;StartTimeC4,A24&lt;FinishTimeC4),AND(A24&gt;StartTimeD4,A24&lt;FinishTimeD4),AND(A24&gt;StartTimeE4,A24&lt;FinishTimeE4),AND(A24&gt;StartTimeF4,A24&lt;FinishTimeF4),AND(A24&gt;StartTimeG4,A24&lt;FinishTimeG4),AND(A24&gt;StartTimeH4,A24&lt;FinishTimeH4),AND(A24&gt;StartTimeI4,A24&lt;FinishTimeI4),AND(A24&gt;StartTimeJ4,A24&lt;FinishTimeJ4)),"",A24)</f>
        <v>0.23958333333333334</v>
      </c>
      <c r="S24" s="6">
        <v>0.23958333333333334</v>
      </c>
      <c r="T24" s="130">
        <f t="shared" si="3"/>
        <v>1</v>
      </c>
      <c r="U24" s="137">
        <f ca="1"/>
        <v>0.23958333333333334</v>
      </c>
      <c r="W24" s="146">
        <f>IF(OR(AND(A24&gt;StartTimeA5,A24&lt;FinishTimeA5),AND(A24&gt;StartTimeB5,A24&lt;FinishTimeB5),AND(A24&gt;StartTimeC5,A24&lt;FinishTimeC5),AND(A24&gt;StartTimeD5,A24&lt;FinishTimeD5),AND(A24&gt;StartTimeE5,A24&lt;FinishTimeE5),AND(A24&gt;StartTimeF5,A24&lt;FinishTimeF5),AND(A24&gt;StartTimeG5,A24&lt;FinishTimeG5),AND(A24&gt;StartTimeH5,A24&lt;FinishTimeH5),AND(A24&gt;StartTimeI5,A24&lt;FinishTimeI5),AND(A24&gt;StartTimeJ5,A24&lt;FinishTimeJ5)),"",A24)</f>
        <v>0.23958333333333334</v>
      </c>
      <c r="X24" s="6">
        <v>0.23958333333333334</v>
      </c>
      <c r="Y24" s="130">
        <f t="shared" si="4"/>
        <v>1</v>
      </c>
      <c r="Z24" s="137">
        <f ca="1"/>
        <v>0.23958333333333334</v>
      </c>
      <c r="AB24" s="132">
        <f>IF(OR(AND(A24&gt;StartTimeA6,A24&lt;FinishTimeA6),AND(A24&gt;StartTimeB6,A24&lt;FinishTimeB6),AND(A24&gt;StartTimeC6,A24&lt;FinishTimeC6),AND(A24&gt;StartTimeD6,A24&lt;FinishTimeD6),AND(A24&gt;StartTimeE6,A24&lt;FinishTimeE6),AND(A24&gt;StartTimeF6,A24&lt;FinishTimeF6),AND(A24&gt;StartTimeG6,A24&lt;FinishTimeG6),AND(A24&gt;StartTimeH6,A24&lt;FinishTimeH6),AND(A24&gt;StartTimeI6,A24&lt;FinishTimeI6),AND(A24&gt;StartTimeJ6,A24&lt;FinishTimeJ6)),"",A24)</f>
        <v>0.23958333333333334</v>
      </c>
      <c r="AC24" s="6">
        <v>0.23958333333333334</v>
      </c>
      <c r="AD24" s="130">
        <f t="shared" si="5"/>
        <v>1</v>
      </c>
      <c r="AE24" s="137">
        <f ca="1"/>
        <v>0.23958333333333334</v>
      </c>
    </row>
    <row r="25" spans="1:31" ht="15.75" thickBot="1" x14ac:dyDescent="0.3">
      <c r="A25" s="143">
        <v>0.25</v>
      </c>
      <c r="C25" s="136">
        <f>IF(OR(AND(A25&gt;StartTimeA,A25&lt;FinishTimeA),AND(A25&gt;StartTimeB,A25&lt;FinishTimeB),AND(A25&gt;StartTimeC,A25&lt;FinishTimeC),AND(A25&gt;StartTimeD,A25&lt;FinishTimeD),AND(A25&gt;StartTimeE,A25&lt;FinishTimeE),AND(A25&gt;StartTimeF,A25&lt;FinishTimeF),AND(A25&gt;StartTimeG,A25&lt;FinishTimeG),AND(A25&gt;StartTimeH,A25&lt;FinishTimeH),AND(A25&gt;StartTimeI,A25&lt;FinishTimeI),AND(A25&gt;StartTimeJ,A25&lt;FinishTimeJ)),"",A25)</f>
        <v>0.25</v>
      </c>
      <c r="D25" s="6">
        <v>0.25</v>
      </c>
      <c r="E25" s="130">
        <f t="shared" si="0"/>
        <v>1</v>
      </c>
      <c r="F25" s="137">
        <f ca="1"/>
        <v>0.25</v>
      </c>
      <c r="G25" s="1"/>
      <c r="H25" s="136">
        <f>IF(OR(AND(A25&gt;StartTimeA2,A25&lt;FinishTimeA2),AND(A25&gt;StartTimeB2,A25&lt;FinishTimeB2),AND(A25&gt;StartTimeC2,A25&lt;FinishTimeC2),AND(A25&gt;StartTimeD2,A25&lt;FinishTimeD2),AND(A25&gt;StartTimeE2,A25&lt;FinishTimeE2),AND(A25&gt;StartTimeF2,A25&lt;FinishTimeF2),AND(A25&gt;StartTimeG2,A25&lt;FinishTimeG2),AND(A25&gt;StartTimeH2,A25&lt;FinishTimeH2),AND(A25&gt;StartTimeI2,A25&lt;FinishTimeI2),AND(A25&gt;StartTimeJ2,A25&lt;FinishTimeJ2)),"",A25)</f>
        <v>0.25</v>
      </c>
      <c r="I25" s="6">
        <v>0.25</v>
      </c>
      <c r="J25" s="130">
        <f t="shared" si="1"/>
        <v>1</v>
      </c>
      <c r="K25" s="137">
        <f ca="1"/>
        <v>0.25</v>
      </c>
      <c r="M25" s="146">
        <f>IF(OR(AND(A25&gt;StartTimeA3,A25&lt;FinishTimeA3),AND(A25&gt;StartTimeB3,A25&lt;FinishTimeB3),AND(A25&gt;StartTimeC3,A25&lt;FinishTimeC3),AND(A25&gt;StartTimeD3,A25&lt;FinishTimeD3),AND(A25&gt;StartTimeE3,A25&lt;FinishTimeE3),AND(A25&gt;StartTimeF3,A25&lt;FinishTimeF3),AND(A25&gt;StartTimeG3,A25&lt;FinishTimeG3),AND(A25&gt;StartTimeH3,A25&lt;FinishTimeH3),AND(A25&gt;StartTimeI3,A25&lt;FinishTimeI3),AND(A25&gt;StartTimeJ3,A25&lt;FinishTimeJ3)),"",A25)</f>
        <v>0.25</v>
      </c>
      <c r="N25" s="6">
        <v>0.25</v>
      </c>
      <c r="O25" s="130">
        <f t="shared" si="2"/>
        <v>1</v>
      </c>
      <c r="P25" s="137">
        <f ca="1"/>
        <v>0.25</v>
      </c>
      <c r="R25" s="146">
        <f>IF(OR(AND(A25&gt;StartTimeA4,A25&lt;FinishTimeA4),AND(A25&gt;StartTimeB4,A25&lt;FinishTimeB4),AND(A25&gt;StartTimeC4,A25&lt;FinishTimeC4),AND(A25&gt;StartTimeD4,A25&lt;FinishTimeD4),AND(A25&gt;StartTimeE4,A25&lt;FinishTimeE4),AND(A25&gt;StartTimeF4,A25&lt;FinishTimeF4),AND(A25&gt;StartTimeG4,A25&lt;FinishTimeG4),AND(A25&gt;StartTimeH4,A25&lt;FinishTimeH4),AND(A25&gt;StartTimeI4,A25&lt;FinishTimeI4),AND(A25&gt;StartTimeJ4,A25&lt;FinishTimeJ4)),"",A25)</f>
        <v>0.25</v>
      </c>
      <c r="S25" s="6">
        <v>0.25</v>
      </c>
      <c r="T25" s="130">
        <f t="shared" si="3"/>
        <v>1</v>
      </c>
      <c r="U25" s="137">
        <f ca="1"/>
        <v>0.25</v>
      </c>
      <c r="W25" s="146">
        <f>IF(OR(AND(A25&gt;StartTimeA5,A25&lt;FinishTimeA5),AND(A25&gt;StartTimeB5,A25&lt;FinishTimeB5),AND(A25&gt;StartTimeC5,A25&lt;FinishTimeC5),AND(A25&gt;StartTimeD5,A25&lt;FinishTimeD5),AND(A25&gt;StartTimeE5,A25&lt;FinishTimeE5),AND(A25&gt;StartTimeF5,A25&lt;FinishTimeF5),AND(A25&gt;StartTimeG5,A25&lt;FinishTimeG5),AND(A25&gt;StartTimeH5,A25&lt;FinishTimeH5),AND(A25&gt;StartTimeI5,A25&lt;FinishTimeI5),AND(A25&gt;StartTimeJ5,A25&lt;FinishTimeJ5)),"",A25)</f>
        <v>0.25</v>
      </c>
      <c r="X25" s="6">
        <v>0.25</v>
      </c>
      <c r="Y25" s="130">
        <f t="shared" si="4"/>
        <v>1</v>
      </c>
      <c r="Z25" s="137">
        <f ca="1"/>
        <v>0.25</v>
      </c>
      <c r="AB25" s="132">
        <f>IF(OR(AND(A25&gt;StartTimeA6,A25&lt;FinishTimeA6),AND(A25&gt;StartTimeB6,A25&lt;FinishTimeB6),AND(A25&gt;StartTimeC6,A25&lt;FinishTimeC6),AND(A25&gt;StartTimeD6,A25&lt;FinishTimeD6),AND(A25&gt;StartTimeE6,A25&lt;FinishTimeE6),AND(A25&gt;StartTimeF6,A25&lt;FinishTimeF6),AND(A25&gt;StartTimeG6,A25&lt;FinishTimeG6),AND(A25&gt;StartTimeH6,A25&lt;FinishTimeH6),AND(A25&gt;StartTimeI6,A25&lt;FinishTimeI6),AND(A25&gt;StartTimeJ6,A25&lt;FinishTimeJ6)),"",A25)</f>
        <v>0.25</v>
      </c>
      <c r="AC25" s="6">
        <v>0.25</v>
      </c>
      <c r="AD25" s="130">
        <f t="shared" si="5"/>
        <v>1</v>
      </c>
      <c r="AE25" s="137">
        <f ca="1"/>
        <v>0.25</v>
      </c>
    </row>
    <row r="26" spans="1:31" ht="15.75" thickBot="1" x14ac:dyDescent="0.3">
      <c r="A26" s="143">
        <v>0.26041666666666669</v>
      </c>
      <c r="C26" s="136">
        <f>IF(OR(AND(A26&gt;StartTimeA,A26&lt;FinishTimeA),AND(A26&gt;StartTimeB,A26&lt;FinishTimeB),AND(A26&gt;StartTimeC,A26&lt;FinishTimeC),AND(A26&gt;StartTimeD,A26&lt;FinishTimeD),AND(A26&gt;StartTimeE,A26&lt;FinishTimeE),AND(A26&gt;StartTimeF,A26&lt;FinishTimeF),AND(A26&gt;StartTimeG,A26&lt;FinishTimeG),AND(A26&gt;StartTimeH,A26&lt;FinishTimeH),AND(A26&gt;StartTimeI,A26&lt;FinishTimeI),AND(A26&gt;StartTimeJ,A26&lt;FinishTimeJ)),"",A26)</f>
        <v>0.26041666666666669</v>
      </c>
      <c r="D26" s="6">
        <v>0.26041666666666669</v>
      </c>
      <c r="E26" s="130">
        <f t="shared" si="0"/>
        <v>1</v>
      </c>
      <c r="F26" s="137">
        <f ca="1"/>
        <v>0.26041666666666669</v>
      </c>
      <c r="G26" s="1"/>
      <c r="H26" s="136">
        <f>IF(OR(AND(A26&gt;StartTimeA2,A26&lt;FinishTimeA2),AND(A26&gt;StartTimeB2,A26&lt;FinishTimeB2),AND(A26&gt;StartTimeC2,A26&lt;FinishTimeC2),AND(A26&gt;StartTimeD2,A26&lt;FinishTimeD2),AND(A26&gt;StartTimeE2,A26&lt;FinishTimeE2),AND(A26&gt;StartTimeF2,A26&lt;FinishTimeF2),AND(A26&gt;StartTimeG2,A26&lt;FinishTimeG2),AND(A26&gt;StartTimeH2,A26&lt;FinishTimeH2),AND(A26&gt;StartTimeI2,A26&lt;FinishTimeI2),AND(A26&gt;StartTimeJ2,A26&lt;FinishTimeJ2)),"",A26)</f>
        <v>0.26041666666666669</v>
      </c>
      <c r="I26" s="6">
        <v>0.26041666666666669</v>
      </c>
      <c r="J26" s="130">
        <f t="shared" si="1"/>
        <v>1</v>
      </c>
      <c r="K26" s="137">
        <f ca="1"/>
        <v>0.26041666666666669</v>
      </c>
      <c r="M26" s="146">
        <f>IF(OR(AND(A26&gt;StartTimeA3,A26&lt;FinishTimeA3),AND(A26&gt;StartTimeB3,A26&lt;FinishTimeB3),AND(A26&gt;StartTimeC3,A26&lt;FinishTimeC3),AND(A26&gt;StartTimeD3,A26&lt;FinishTimeD3),AND(A26&gt;StartTimeE3,A26&lt;FinishTimeE3),AND(A26&gt;StartTimeF3,A26&lt;FinishTimeF3),AND(A26&gt;StartTimeG3,A26&lt;FinishTimeG3),AND(A26&gt;StartTimeH3,A26&lt;FinishTimeH3),AND(A26&gt;StartTimeI3,A26&lt;FinishTimeI3),AND(A26&gt;StartTimeJ3,A26&lt;FinishTimeJ3)),"",A26)</f>
        <v>0.26041666666666669</v>
      </c>
      <c r="N26" s="6">
        <v>0.26041666666666669</v>
      </c>
      <c r="O26" s="130">
        <f t="shared" si="2"/>
        <v>1</v>
      </c>
      <c r="P26" s="137">
        <f ca="1"/>
        <v>0.26041666666666669</v>
      </c>
      <c r="R26" s="146">
        <f>IF(OR(AND(A26&gt;StartTimeA4,A26&lt;FinishTimeA4),AND(A26&gt;StartTimeB4,A26&lt;FinishTimeB4),AND(A26&gt;StartTimeC4,A26&lt;FinishTimeC4),AND(A26&gt;StartTimeD4,A26&lt;FinishTimeD4),AND(A26&gt;StartTimeE4,A26&lt;FinishTimeE4),AND(A26&gt;StartTimeF4,A26&lt;FinishTimeF4),AND(A26&gt;StartTimeG4,A26&lt;FinishTimeG4),AND(A26&gt;StartTimeH4,A26&lt;FinishTimeH4),AND(A26&gt;StartTimeI4,A26&lt;FinishTimeI4),AND(A26&gt;StartTimeJ4,A26&lt;FinishTimeJ4)),"",A26)</f>
        <v>0.26041666666666669</v>
      </c>
      <c r="S26" s="6">
        <v>0.26041666666666669</v>
      </c>
      <c r="T26" s="130">
        <f t="shared" si="3"/>
        <v>1</v>
      </c>
      <c r="U26" s="137">
        <f ca="1"/>
        <v>0.26041666666666669</v>
      </c>
      <c r="W26" s="146">
        <f>IF(OR(AND(A26&gt;StartTimeA5,A26&lt;FinishTimeA5),AND(A26&gt;StartTimeB5,A26&lt;FinishTimeB5),AND(A26&gt;StartTimeC5,A26&lt;FinishTimeC5),AND(A26&gt;StartTimeD5,A26&lt;FinishTimeD5),AND(A26&gt;StartTimeE5,A26&lt;FinishTimeE5),AND(A26&gt;StartTimeF5,A26&lt;FinishTimeF5),AND(A26&gt;StartTimeG5,A26&lt;FinishTimeG5),AND(A26&gt;StartTimeH5,A26&lt;FinishTimeH5),AND(A26&gt;StartTimeI5,A26&lt;FinishTimeI5),AND(A26&gt;StartTimeJ5,A26&lt;FinishTimeJ5)),"",A26)</f>
        <v>0.26041666666666669</v>
      </c>
      <c r="X26" s="6">
        <v>0.26041666666666669</v>
      </c>
      <c r="Y26" s="130">
        <f t="shared" si="4"/>
        <v>1</v>
      </c>
      <c r="Z26" s="137">
        <f ca="1"/>
        <v>0.26041666666666669</v>
      </c>
      <c r="AB26" s="132">
        <f>IF(OR(AND(A26&gt;StartTimeA6,A26&lt;FinishTimeA6),AND(A26&gt;StartTimeB6,A26&lt;FinishTimeB6),AND(A26&gt;StartTimeC6,A26&lt;FinishTimeC6),AND(A26&gt;StartTimeD6,A26&lt;FinishTimeD6),AND(A26&gt;StartTimeE6,A26&lt;FinishTimeE6),AND(A26&gt;StartTimeF6,A26&lt;FinishTimeF6),AND(A26&gt;StartTimeG6,A26&lt;FinishTimeG6),AND(A26&gt;StartTimeH6,A26&lt;FinishTimeH6),AND(A26&gt;StartTimeI6,A26&lt;FinishTimeI6),AND(A26&gt;StartTimeJ6,A26&lt;FinishTimeJ6)),"",A26)</f>
        <v>0.26041666666666669</v>
      </c>
      <c r="AC26" s="6">
        <v>0.26041666666666669</v>
      </c>
      <c r="AD26" s="130">
        <f t="shared" si="5"/>
        <v>1</v>
      </c>
      <c r="AE26" s="137">
        <f ca="1"/>
        <v>0.26041666666666669</v>
      </c>
    </row>
    <row r="27" spans="1:31" ht="15.75" thickBot="1" x14ac:dyDescent="0.3">
      <c r="A27" s="143">
        <v>0.27083333333333331</v>
      </c>
      <c r="C27" s="136">
        <f>IF(OR(AND(A27&gt;StartTimeA,A27&lt;FinishTimeA),AND(A27&gt;StartTimeB,A27&lt;FinishTimeB),AND(A27&gt;StartTimeC,A27&lt;FinishTimeC),AND(A27&gt;StartTimeD,A27&lt;FinishTimeD),AND(A27&gt;StartTimeE,A27&lt;FinishTimeE),AND(A27&gt;StartTimeF,A27&lt;FinishTimeF),AND(A27&gt;StartTimeG,A27&lt;FinishTimeG),AND(A27&gt;StartTimeH,A27&lt;FinishTimeH),AND(A27&gt;StartTimeI,A27&lt;FinishTimeI),AND(A27&gt;StartTimeJ,A27&lt;FinishTimeJ)),"",A27)</f>
        <v>0.27083333333333331</v>
      </c>
      <c r="D27" s="6">
        <v>0.27083333333333331</v>
      </c>
      <c r="E27" s="130">
        <f t="shared" si="0"/>
        <v>1</v>
      </c>
      <c r="F27" s="137">
        <f ca="1"/>
        <v>0.27083333333333331</v>
      </c>
      <c r="G27" s="1"/>
      <c r="H27" s="136">
        <f>IF(OR(AND(A27&gt;StartTimeA2,A27&lt;FinishTimeA2),AND(A27&gt;StartTimeB2,A27&lt;FinishTimeB2),AND(A27&gt;StartTimeC2,A27&lt;FinishTimeC2),AND(A27&gt;StartTimeD2,A27&lt;FinishTimeD2),AND(A27&gt;StartTimeE2,A27&lt;FinishTimeE2),AND(A27&gt;StartTimeF2,A27&lt;FinishTimeF2),AND(A27&gt;StartTimeG2,A27&lt;FinishTimeG2),AND(A27&gt;StartTimeH2,A27&lt;FinishTimeH2),AND(A27&gt;StartTimeI2,A27&lt;FinishTimeI2),AND(A27&gt;StartTimeJ2,A27&lt;FinishTimeJ2)),"",A27)</f>
        <v>0.27083333333333331</v>
      </c>
      <c r="I27" s="6">
        <v>0.27083333333333331</v>
      </c>
      <c r="J27" s="130">
        <f t="shared" si="1"/>
        <v>1</v>
      </c>
      <c r="K27" s="137">
        <f ca="1"/>
        <v>0.27083333333333331</v>
      </c>
      <c r="M27" s="146">
        <f>IF(OR(AND(A27&gt;StartTimeA3,A27&lt;FinishTimeA3),AND(A27&gt;StartTimeB3,A27&lt;FinishTimeB3),AND(A27&gt;StartTimeC3,A27&lt;FinishTimeC3),AND(A27&gt;StartTimeD3,A27&lt;FinishTimeD3),AND(A27&gt;StartTimeE3,A27&lt;FinishTimeE3),AND(A27&gt;StartTimeF3,A27&lt;FinishTimeF3),AND(A27&gt;StartTimeG3,A27&lt;FinishTimeG3),AND(A27&gt;StartTimeH3,A27&lt;FinishTimeH3),AND(A27&gt;StartTimeI3,A27&lt;FinishTimeI3),AND(A27&gt;StartTimeJ3,A27&lt;FinishTimeJ3)),"",A27)</f>
        <v>0.27083333333333331</v>
      </c>
      <c r="N27" s="6">
        <v>0.27083333333333331</v>
      </c>
      <c r="O27" s="130">
        <f t="shared" si="2"/>
        <v>1</v>
      </c>
      <c r="P27" s="137">
        <f ca="1"/>
        <v>0.27083333333333331</v>
      </c>
      <c r="R27" s="146">
        <f>IF(OR(AND(A27&gt;StartTimeA4,A27&lt;FinishTimeA4),AND(A27&gt;StartTimeB4,A27&lt;FinishTimeB4),AND(A27&gt;StartTimeC4,A27&lt;FinishTimeC4),AND(A27&gt;StartTimeD4,A27&lt;FinishTimeD4),AND(A27&gt;StartTimeE4,A27&lt;FinishTimeE4),AND(A27&gt;StartTimeF4,A27&lt;FinishTimeF4),AND(A27&gt;StartTimeG4,A27&lt;FinishTimeG4),AND(A27&gt;StartTimeH4,A27&lt;FinishTimeH4),AND(A27&gt;StartTimeI4,A27&lt;FinishTimeI4),AND(A27&gt;StartTimeJ4,A27&lt;FinishTimeJ4)),"",A27)</f>
        <v>0.27083333333333331</v>
      </c>
      <c r="S27" s="6">
        <v>0.27083333333333331</v>
      </c>
      <c r="T27" s="130">
        <f t="shared" si="3"/>
        <v>1</v>
      </c>
      <c r="U27" s="137">
        <f ca="1"/>
        <v>0.27083333333333331</v>
      </c>
      <c r="W27" s="146">
        <f>IF(OR(AND(A27&gt;StartTimeA5,A27&lt;FinishTimeA5),AND(A27&gt;StartTimeB5,A27&lt;FinishTimeB5),AND(A27&gt;StartTimeC5,A27&lt;FinishTimeC5),AND(A27&gt;StartTimeD5,A27&lt;FinishTimeD5),AND(A27&gt;StartTimeE5,A27&lt;FinishTimeE5),AND(A27&gt;StartTimeF5,A27&lt;FinishTimeF5),AND(A27&gt;StartTimeG5,A27&lt;FinishTimeG5),AND(A27&gt;StartTimeH5,A27&lt;FinishTimeH5),AND(A27&gt;StartTimeI5,A27&lt;FinishTimeI5),AND(A27&gt;StartTimeJ5,A27&lt;FinishTimeJ5)),"",A27)</f>
        <v>0.27083333333333331</v>
      </c>
      <c r="X27" s="6">
        <v>0.27083333333333331</v>
      </c>
      <c r="Y27" s="130">
        <f t="shared" si="4"/>
        <v>1</v>
      </c>
      <c r="Z27" s="137">
        <f ca="1"/>
        <v>0.27083333333333331</v>
      </c>
      <c r="AB27" s="132">
        <f>IF(OR(AND(A27&gt;StartTimeA6,A27&lt;FinishTimeA6),AND(A27&gt;StartTimeB6,A27&lt;FinishTimeB6),AND(A27&gt;StartTimeC6,A27&lt;FinishTimeC6),AND(A27&gt;StartTimeD6,A27&lt;FinishTimeD6),AND(A27&gt;StartTimeE6,A27&lt;FinishTimeE6),AND(A27&gt;StartTimeF6,A27&lt;FinishTimeF6),AND(A27&gt;StartTimeG6,A27&lt;FinishTimeG6),AND(A27&gt;StartTimeH6,A27&lt;FinishTimeH6),AND(A27&gt;StartTimeI6,A27&lt;FinishTimeI6),AND(A27&gt;StartTimeJ6,A27&lt;FinishTimeJ6)),"",A27)</f>
        <v>0.27083333333333331</v>
      </c>
      <c r="AC27" s="6">
        <v>0.27083333333333331</v>
      </c>
      <c r="AD27" s="130">
        <f t="shared" si="5"/>
        <v>1</v>
      </c>
      <c r="AE27" s="137">
        <f ca="1"/>
        <v>0.27083333333333331</v>
      </c>
    </row>
    <row r="28" spans="1:31" ht="15.75" thickBot="1" x14ac:dyDescent="0.3">
      <c r="A28" s="143">
        <v>0.28125</v>
      </c>
      <c r="C28" s="136">
        <f>IF(OR(AND(A28&gt;StartTimeA,A28&lt;FinishTimeA),AND(A28&gt;StartTimeB,A28&lt;FinishTimeB),AND(A28&gt;StartTimeC,A28&lt;FinishTimeC),AND(A28&gt;StartTimeD,A28&lt;FinishTimeD),AND(A28&gt;StartTimeE,A28&lt;FinishTimeE),AND(A28&gt;StartTimeF,A28&lt;FinishTimeF),AND(A28&gt;StartTimeG,A28&lt;FinishTimeG),AND(A28&gt;StartTimeH,A28&lt;FinishTimeH),AND(A28&gt;StartTimeI,A28&lt;FinishTimeI),AND(A28&gt;StartTimeJ,A28&lt;FinishTimeJ)),"",A28)</f>
        <v>0.28125</v>
      </c>
      <c r="D28" s="6">
        <v>0.28125</v>
      </c>
      <c r="E28" s="130">
        <f t="shared" si="0"/>
        <v>1</v>
      </c>
      <c r="F28" s="137">
        <f ca="1"/>
        <v>0.28125</v>
      </c>
      <c r="G28" s="1"/>
      <c r="H28" s="136">
        <f>IF(OR(AND(A28&gt;StartTimeA2,A28&lt;FinishTimeA2),AND(A28&gt;StartTimeB2,A28&lt;FinishTimeB2),AND(A28&gt;StartTimeC2,A28&lt;FinishTimeC2),AND(A28&gt;StartTimeD2,A28&lt;FinishTimeD2),AND(A28&gt;StartTimeE2,A28&lt;FinishTimeE2),AND(A28&gt;StartTimeF2,A28&lt;FinishTimeF2),AND(A28&gt;StartTimeG2,A28&lt;FinishTimeG2),AND(A28&gt;StartTimeH2,A28&lt;FinishTimeH2),AND(A28&gt;StartTimeI2,A28&lt;FinishTimeI2),AND(A28&gt;StartTimeJ2,A28&lt;FinishTimeJ2)),"",A28)</f>
        <v>0.28125</v>
      </c>
      <c r="I28" s="6">
        <v>0.28125</v>
      </c>
      <c r="J28" s="130">
        <f t="shared" si="1"/>
        <v>1</v>
      </c>
      <c r="K28" s="137">
        <f ca="1"/>
        <v>0.28125</v>
      </c>
      <c r="M28" s="146">
        <f>IF(OR(AND(A28&gt;StartTimeA3,A28&lt;FinishTimeA3),AND(A28&gt;StartTimeB3,A28&lt;FinishTimeB3),AND(A28&gt;StartTimeC3,A28&lt;FinishTimeC3),AND(A28&gt;StartTimeD3,A28&lt;FinishTimeD3),AND(A28&gt;StartTimeE3,A28&lt;FinishTimeE3),AND(A28&gt;StartTimeF3,A28&lt;FinishTimeF3),AND(A28&gt;StartTimeG3,A28&lt;FinishTimeG3),AND(A28&gt;StartTimeH3,A28&lt;FinishTimeH3),AND(A28&gt;StartTimeI3,A28&lt;FinishTimeI3),AND(A28&gt;StartTimeJ3,A28&lt;FinishTimeJ3)),"",A28)</f>
        <v>0.28125</v>
      </c>
      <c r="N28" s="6">
        <v>0.28125</v>
      </c>
      <c r="O28" s="130">
        <f t="shared" si="2"/>
        <v>1</v>
      </c>
      <c r="P28" s="137">
        <f ca="1"/>
        <v>0.28125</v>
      </c>
      <c r="R28" s="146">
        <f>IF(OR(AND(A28&gt;StartTimeA4,A28&lt;FinishTimeA4),AND(A28&gt;StartTimeB4,A28&lt;FinishTimeB4),AND(A28&gt;StartTimeC4,A28&lt;FinishTimeC4),AND(A28&gt;StartTimeD4,A28&lt;FinishTimeD4),AND(A28&gt;StartTimeE4,A28&lt;FinishTimeE4),AND(A28&gt;StartTimeF4,A28&lt;FinishTimeF4),AND(A28&gt;StartTimeG4,A28&lt;FinishTimeG4),AND(A28&gt;StartTimeH4,A28&lt;FinishTimeH4),AND(A28&gt;StartTimeI4,A28&lt;FinishTimeI4),AND(A28&gt;StartTimeJ4,A28&lt;FinishTimeJ4)),"",A28)</f>
        <v>0.28125</v>
      </c>
      <c r="S28" s="6">
        <v>0.28125</v>
      </c>
      <c r="T28" s="130">
        <f t="shared" si="3"/>
        <v>1</v>
      </c>
      <c r="U28" s="137">
        <f ca="1"/>
        <v>0.28125</v>
      </c>
      <c r="W28" s="146">
        <f>IF(OR(AND(A28&gt;StartTimeA5,A28&lt;FinishTimeA5),AND(A28&gt;StartTimeB5,A28&lt;FinishTimeB5),AND(A28&gt;StartTimeC5,A28&lt;FinishTimeC5),AND(A28&gt;StartTimeD5,A28&lt;FinishTimeD5),AND(A28&gt;StartTimeE5,A28&lt;FinishTimeE5),AND(A28&gt;StartTimeF5,A28&lt;FinishTimeF5),AND(A28&gt;StartTimeG5,A28&lt;FinishTimeG5),AND(A28&gt;StartTimeH5,A28&lt;FinishTimeH5),AND(A28&gt;StartTimeI5,A28&lt;FinishTimeI5),AND(A28&gt;StartTimeJ5,A28&lt;FinishTimeJ5)),"",A28)</f>
        <v>0.28125</v>
      </c>
      <c r="X28" s="6">
        <v>0.28125</v>
      </c>
      <c r="Y28" s="130">
        <f t="shared" si="4"/>
        <v>1</v>
      </c>
      <c r="Z28" s="137">
        <f ca="1"/>
        <v>0.28125</v>
      </c>
      <c r="AB28" s="132">
        <f>IF(OR(AND(A28&gt;StartTimeA6,A28&lt;FinishTimeA6),AND(A28&gt;StartTimeB6,A28&lt;FinishTimeB6),AND(A28&gt;StartTimeC6,A28&lt;FinishTimeC6),AND(A28&gt;StartTimeD6,A28&lt;FinishTimeD6),AND(A28&gt;StartTimeE6,A28&lt;FinishTimeE6),AND(A28&gt;StartTimeF6,A28&lt;FinishTimeF6),AND(A28&gt;StartTimeG6,A28&lt;FinishTimeG6),AND(A28&gt;StartTimeH6,A28&lt;FinishTimeH6),AND(A28&gt;StartTimeI6,A28&lt;FinishTimeI6),AND(A28&gt;StartTimeJ6,A28&lt;FinishTimeJ6)),"",A28)</f>
        <v>0.28125</v>
      </c>
      <c r="AC28" s="6">
        <v>0.28125</v>
      </c>
      <c r="AD28" s="130">
        <f t="shared" si="5"/>
        <v>1</v>
      </c>
      <c r="AE28" s="137">
        <f ca="1"/>
        <v>0.28125</v>
      </c>
    </row>
    <row r="29" spans="1:31" ht="15.75" thickBot="1" x14ac:dyDescent="0.3">
      <c r="A29" s="143">
        <v>0.29166666666666669</v>
      </c>
      <c r="C29" s="136">
        <f>IF(OR(AND(A29&gt;StartTimeA,A29&lt;FinishTimeA),AND(A29&gt;StartTimeB,A29&lt;FinishTimeB),AND(A29&gt;StartTimeC,A29&lt;FinishTimeC),AND(A29&gt;StartTimeD,A29&lt;FinishTimeD),AND(A29&gt;StartTimeE,A29&lt;FinishTimeE),AND(A29&gt;StartTimeF,A29&lt;FinishTimeF),AND(A29&gt;StartTimeG,A29&lt;FinishTimeG),AND(A29&gt;StartTimeH,A29&lt;FinishTimeH),AND(A29&gt;StartTimeI,A29&lt;FinishTimeI),AND(A29&gt;StartTimeJ,A29&lt;FinishTimeJ)),"",A29)</f>
        <v>0.29166666666666669</v>
      </c>
      <c r="D29" s="6">
        <v>0.29166666666666669</v>
      </c>
      <c r="E29" s="130">
        <f t="shared" si="0"/>
        <v>1</v>
      </c>
      <c r="F29" s="137">
        <f ca="1"/>
        <v>0.29166666666666669</v>
      </c>
      <c r="G29" s="1"/>
      <c r="H29" s="136">
        <f>IF(OR(AND(A29&gt;StartTimeA2,A29&lt;FinishTimeA2),AND(A29&gt;StartTimeB2,A29&lt;FinishTimeB2),AND(A29&gt;StartTimeC2,A29&lt;FinishTimeC2),AND(A29&gt;StartTimeD2,A29&lt;FinishTimeD2),AND(A29&gt;StartTimeE2,A29&lt;FinishTimeE2),AND(A29&gt;StartTimeF2,A29&lt;FinishTimeF2),AND(A29&gt;StartTimeG2,A29&lt;FinishTimeG2),AND(A29&gt;StartTimeH2,A29&lt;FinishTimeH2),AND(A29&gt;StartTimeI2,A29&lt;FinishTimeI2),AND(A29&gt;StartTimeJ2,A29&lt;FinishTimeJ2)),"",A29)</f>
        <v>0.29166666666666669</v>
      </c>
      <c r="I29" s="6">
        <v>0.29166666666666669</v>
      </c>
      <c r="J29" s="130">
        <f t="shared" si="1"/>
        <v>1</v>
      </c>
      <c r="K29" s="137">
        <f ca="1"/>
        <v>0.29166666666666669</v>
      </c>
      <c r="M29" s="146">
        <f>IF(OR(AND(A29&gt;StartTimeA3,A29&lt;FinishTimeA3),AND(A29&gt;StartTimeB3,A29&lt;FinishTimeB3),AND(A29&gt;StartTimeC3,A29&lt;FinishTimeC3),AND(A29&gt;StartTimeD3,A29&lt;FinishTimeD3),AND(A29&gt;StartTimeE3,A29&lt;FinishTimeE3),AND(A29&gt;StartTimeF3,A29&lt;FinishTimeF3),AND(A29&gt;StartTimeG3,A29&lt;FinishTimeG3),AND(A29&gt;StartTimeH3,A29&lt;FinishTimeH3),AND(A29&gt;StartTimeI3,A29&lt;FinishTimeI3),AND(A29&gt;StartTimeJ3,A29&lt;FinishTimeJ3)),"",A29)</f>
        <v>0.29166666666666669</v>
      </c>
      <c r="N29" s="6">
        <v>0.29166666666666669</v>
      </c>
      <c r="O29" s="130">
        <f t="shared" si="2"/>
        <v>1</v>
      </c>
      <c r="P29" s="137">
        <f ca="1"/>
        <v>0.29166666666666669</v>
      </c>
      <c r="R29" s="146">
        <f>IF(OR(AND(A29&gt;StartTimeA4,A29&lt;FinishTimeA4),AND(A29&gt;StartTimeB4,A29&lt;FinishTimeB4),AND(A29&gt;StartTimeC4,A29&lt;FinishTimeC4),AND(A29&gt;StartTimeD4,A29&lt;FinishTimeD4),AND(A29&gt;StartTimeE4,A29&lt;FinishTimeE4),AND(A29&gt;StartTimeF4,A29&lt;FinishTimeF4),AND(A29&gt;StartTimeG4,A29&lt;FinishTimeG4),AND(A29&gt;StartTimeH4,A29&lt;FinishTimeH4),AND(A29&gt;StartTimeI4,A29&lt;FinishTimeI4),AND(A29&gt;StartTimeJ4,A29&lt;FinishTimeJ4)),"",A29)</f>
        <v>0.29166666666666669</v>
      </c>
      <c r="S29" s="6">
        <v>0.29166666666666669</v>
      </c>
      <c r="T29" s="130">
        <f t="shared" si="3"/>
        <v>1</v>
      </c>
      <c r="U29" s="137">
        <f ca="1"/>
        <v>0.29166666666666669</v>
      </c>
      <c r="W29" s="146">
        <f>IF(OR(AND(A29&gt;StartTimeA5,A29&lt;FinishTimeA5),AND(A29&gt;StartTimeB5,A29&lt;FinishTimeB5),AND(A29&gt;StartTimeC5,A29&lt;FinishTimeC5),AND(A29&gt;StartTimeD5,A29&lt;FinishTimeD5),AND(A29&gt;StartTimeE5,A29&lt;FinishTimeE5),AND(A29&gt;StartTimeF5,A29&lt;FinishTimeF5),AND(A29&gt;StartTimeG5,A29&lt;FinishTimeG5),AND(A29&gt;StartTimeH5,A29&lt;FinishTimeH5),AND(A29&gt;StartTimeI5,A29&lt;FinishTimeI5),AND(A29&gt;StartTimeJ5,A29&lt;FinishTimeJ5)),"",A29)</f>
        <v>0.29166666666666669</v>
      </c>
      <c r="X29" s="6">
        <v>0.29166666666666669</v>
      </c>
      <c r="Y29" s="130">
        <f t="shared" si="4"/>
        <v>1</v>
      </c>
      <c r="Z29" s="137">
        <f ca="1"/>
        <v>0.29166666666666669</v>
      </c>
      <c r="AB29" s="132">
        <f>IF(OR(AND(A29&gt;StartTimeA6,A29&lt;FinishTimeA6),AND(A29&gt;StartTimeB6,A29&lt;FinishTimeB6),AND(A29&gt;StartTimeC6,A29&lt;FinishTimeC6),AND(A29&gt;StartTimeD6,A29&lt;FinishTimeD6),AND(A29&gt;StartTimeE6,A29&lt;FinishTimeE6),AND(A29&gt;StartTimeF6,A29&lt;FinishTimeF6),AND(A29&gt;StartTimeG6,A29&lt;FinishTimeG6),AND(A29&gt;StartTimeH6,A29&lt;FinishTimeH6),AND(A29&gt;StartTimeI6,A29&lt;FinishTimeI6),AND(A29&gt;StartTimeJ6,A29&lt;FinishTimeJ6)),"",A29)</f>
        <v>0.29166666666666669</v>
      </c>
      <c r="AC29" s="6">
        <v>0.29166666666666669</v>
      </c>
      <c r="AD29" s="130">
        <f t="shared" si="5"/>
        <v>1</v>
      </c>
      <c r="AE29" s="137">
        <f ca="1"/>
        <v>0.29166666666666669</v>
      </c>
    </row>
    <row r="30" spans="1:31" ht="15.75" thickBot="1" x14ac:dyDescent="0.3">
      <c r="A30" s="143">
        <v>0.30208333333333331</v>
      </c>
      <c r="C30" s="136">
        <f>IF(OR(AND(A30&gt;StartTimeA,A30&lt;FinishTimeA),AND(A30&gt;StartTimeB,A30&lt;FinishTimeB),AND(A30&gt;StartTimeC,A30&lt;FinishTimeC),AND(A30&gt;StartTimeD,A30&lt;FinishTimeD),AND(A30&gt;StartTimeE,A30&lt;FinishTimeE),AND(A30&gt;StartTimeF,A30&lt;FinishTimeF),AND(A30&gt;StartTimeG,A30&lt;FinishTimeG),AND(A30&gt;StartTimeH,A30&lt;FinishTimeH),AND(A30&gt;StartTimeI,A30&lt;FinishTimeI),AND(A30&gt;StartTimeJ,A30&lt;FinishTimeJ)),"",A30)</f>
        <v>0.30208333333333331</v>
      </c>
      <c r="D30" s="6">
        <v>0.30208333333333331</v>
      </c>
      <c r="E30" s="130">
        <f t="shared" si="0"/>
        <v>1</v>
      </c>
      <c r="F30" s="137">
        <f ca="1"/>
        <v>0.30208333333333331</v>
      </c>
      <c r="G30" s="1"/>
      <c r="H30" s="136">
        <f>IF(OR(AND(A30&gt;StartTimeA2,A30&lt;FinishTimeA2),AND(A30&gt;StartTimeB2,A30&lt;FinishTimeB2),AND(A30&gt;StartTimeC2,A30&lt;FinishTimeC2),AND(A30&gt;StartTimeD2,A30&lt;FinishTimeD2),AND(A30&gt;StartTimeE2,A30&lt;FinishTimeE2),AND(A30&gt;StartTimeF2,A30&lt;FinishTimeF2),AND(A30&gt;StartTimeG2,A30&lt;FinishTimeG2),AND(A30&gt;StartTimeH2,A30&lt;FinishTimeH2),AND(A30&gt;StartTimeI2,A30&lt;FinishTimeI2),AND(A30&gt;StartTimeJ2,A30&lt;FinishTimeJ2)),"",A30)</f>
        <v>0.30208333333333331</v>
      </c>
      <c r="I30" s="6">
        <v>0.30208333333333331</v>
      </c>
      <c r="J30" s="130">
        <f t="shared" si="1"/>
        <v>1</v>
      </c>
      <c r="K30" s="137">
        <f ca="1"/>
        <v>0.30208333333333331</v>
      </c>
      <c r="M30" s="146">
        <f>IF(OR(AND(A30&gt;StartTimeA3,A30&lt;FinishTimeA3),AND(A30&gt;StartTimeB3,A30&lt;FinishTimeB3),AND(A30&gt;StartTimeC3,A30&lt;FinishTimeC3),AND(A30&gt;StartTimeD3,A30&lt;FinishTimeD3),AND(A30&gt;StartTimeE3,A30&lt;FinishTimeE3),AND(A30&gt;StartTimeF3,A30&lt;FinishTimeF3),AND(A30&gt;StartTimeG3,A30&lt;FinishTimeG3),AND(A30&gt;StartTimeH3,A30&lt;FinishTimeH3),AND(A30&gt;StartTimeI3,A30&lt;FinishTimeI3),AND(A30&gt;StartTimeJ3,A30&lt;FinishTimeJ3)),"",A30)</f>
        <v>0.30208333333333331</v>
      </c>
      <c r="N30" s="6">
        <v>0.30208333333333331</v>
      </c>
      <c r="O30" s="130">
        <f t="shared" si="2"/>
        <v>1</v>
      </c>
      <c r="P30" s="137">
        <f ca="1"/>
        <v>0.30208333333333331</v>
      </c>
      <c r="R30" s="146">
        <f>IF(OR(AND(A30&gt;StartTimeA4,A30&lt;FinishTimeA4),AND(A30&gt;StartTimeB4,A30&lt;FinishTimeB4),AND(A30&gt;StartTimeC4,A30&lt;FinishTimeC4),AND(A30&gt;StartTimeD4,A30&lt;FinishTimeD4),AND(A30&gt;StartTimeE4,A30&lt;FinishTimeE4),AND(A30&gt;StartTimeF4,A30&lt;FinishTimeF4),AND(A30&gt;StartTimeG4,A30&lt;FinishTimeG4),AND(A30&gt;StartTimeH4,A30&lt;FinishTimeH4),AND(A30&gt;StartTimeI4,A30&lt;FinishTimeI4),AND(A30&gt;StartTimeJ4,A30&lt;FinishTimeJ4)),"",A30)</f>
        <v>0.30208333333333331</v>
      </c>
      <c r="S30" s="6">
        <v>0.30208333333333331</v>
      </c>
      <c r="T30" s="130">
        <f t="shared" si="3"/>
        <v>1</v>
      </c>
      <c r="U30" s="137">
        <f ca="1"/>
        <v>0.30208333333333331</v>
      </c>
      <c r="W30" s="146">
        <f>IF(OR(AND(A30&gt;StartTimeA5,A30&lt;FinishTimeA5),AND(A30&gt;StartTimeB5,A30&lt;FinishTimeB5),AND(A30&gt;StartTimeC5,A30&lt;FinishTimeC5),AND(A30&gt;StartTimeD5,A30&lt;FinishTimeD5),AND(A30&gt;StartTimeE5,A30&lt;FinishTimeE5),AND(A30&gt;StartTimeF5,A30&lt;FinishTimeF5),AND(A30&gt;StartTimeG5,A30&lt;FinishTimeG5),AND(A30&gt;StartTimeH5,A30&lt;FinishTimeH5),AND(A30&gt;StartTimeI5,A30&lt;FinishTimeI5),AND(A30&gt;StartTimeJ5,A30&lt;FinishTimeJ5)),"",A30)</f>
        <v>0.30208333333333331</v>
      </c>
      <c r="X30" s="6">
        <v>0.30208333333333331</v>
      </c>
      <c r="Y30" s="130">
        <f t="shared" si="4"/>
        <v>1</v>
      </c>
      <c r="Z30" s="137">
        <f ca="1"/>
        <v>0.30208333333333331</v>
      </c>
      <c r="AB30" s="132">
        <f>IF(OR(AND(A30&gt;StartTimeA6,A30&lt;FinishTimeA6),AND(A30&gt;StartTimeB6,A30&lt;FinishTimeB6),AND(A30&gt;StartTimeC6,A30&lt;FinishTimeC6),AND(A30&gt;StartTimeD6,A30&lt;FinishTimeD6),AND(A30&gt;StartTimeE6,A30&lt;FinishTimeE6),AND(A30&gt;StartTimeF6,A30&lt;FinishTimeF6),AND(A30&gt;StartTimeG6,A30&lt;FinishTimeG6),AND(A30&gt;StartTimeH6,A30&lt;FinishTimeH6),AND(A30&gt;StartTimeI6,A30&lt;FinishTimeI6),AND(A30&gt;StartTimeJ6,A30&lt;FinishTimeJ6)),"",A30)</f>
        <v>0.30208333333333331</v>
      </c>
      <c r="AC30" s="6">
        <v>0.30208333333333331</v>
      </c>
      <c r="AD30" s="130">
        <f t="shared" si="5"/>
        <v>1</v>
      </c>
      <c r="AE30" s="137">
        <f ca="1"/>
        <v>0.30208333333333331</v>
      </c>
    </row>
    <row r="31" spans="1:31" ht="15.75" thickBot="1" x14ac:dyDescent="0.3">
      <c r="A31" s="143">
        <v>0.3125</v>
      </c>
      <c r="C31" s="136">
        <f>IF(OR(AND(A31&gt;StartTimeA,A31&lt;FinishTimeA),AND(A31&gt;StartTimeB,A31&lt;FinishTimeB),AND(A31&gt;StartTimeC,A31&lt;FinishTimeC),AND(A31&gt;StartTimeD,A31&lt;FinishTimeD),AND(A31&gt;StartTimeE,A31&lt;FinishTimeE),AND(A31&gt;StartTimeF,A31&lt;FinishTimeF),AND(A31&gt;StartTimeG,A31&lt;FinishTimeG),AND(A31&gt;StartTimeH,A31&lt;FinishTimeH),AND(A31&gt;StartTimeI,A31&lt;FinishTimeI),AND(A31&gt;StartTimeJ,A31&lt;FinishTimeJ)),"",A31)</f>
        <v>0.3125</v>
      </c>
      <c r="D31" s="6">
        <v>0.3125</v>
      </c>
      <c r="E31" s="130">
        <f t="shared" si="0"/>
        <v>1</v>
      </c>
      <c r="F31" s="137">
        <f ca="1"/>
        <v>0.3125</v>
      </c>
      <c r="G31" s="1"/>
      <c r="H31" s="136">
        <f>IF(OR(AND(A31&gt;StartTimeA2,A31&lt;FinishTimeA2),AND(A31&gt;StartTimeB2,A31&lt;FinishTimeB2),AND(A31&gt;StartTimeC2,A31&lt;FinishTimeC2),AND(A31&gt;StartTimeD2,A31&lt;FinishTimeD2),AND(A31&gt;StartTimeE2,A31&lt;FinishTimeE2),AND(A31&gt;StartTimeF2,A31&lt;FinishTimeF2),AND(A31&gt;StartTimeG2,A31&lt;FinishTimeG2),AND(A31&gt;StartTimeH2,A31&lt;FinishTimeH2),AND(A31&gt;StartTimeI2,A31&lt;FinishTimeI2),AND(A31&gt;StartTimeJ2,A31&lt;FinishTimeJ2)),"",A31)</f>
        <v>0.3125</v>
      </c>
      <c r="I31" s="6">
        <v>0.3125</v>
      </c>
      <c r="J31" s="130">
        <f t="shared" si="1"/>
        <v>1</v>
      </c>
      <c r="K31" s="137">
        <f ca="1"/>
        <v>0.3125</v>
      </c>
      <c r="M31" s="146">
        <f>IF(OR(AND(A31&gt;StartTimeA3,A31&lt;FinishTimeA3),AND(A31&gt;StartTimeB3,A31&lt;FinishTimeB3),AND(A31&gt;StartTimeC3,A31&lt;FinishTimeC3),AND(A31&gt;StartTimeD3,A31&lt;FinishTimeD3),AND(A31&gt;StartTimeE3,A31&lt;FinishTimeE3),AND(A31&gt;StartTimeF3,A31&lt;FinishTimeF3),AND(A31&gt;StartTimeG3,A31&lt;FinishTimeG3),AND(A31&gt;StartTimeH3,A31&lt;FinishTimeH3),AND(A31&gt;StartTimeI3,A31&lt;FinishTimeI3),AND(A31&gt;StartTimeJ3,A31&lt;FinishTimeJ3)),"",A31)</f>
        <v>0.3125</v>
      </c>
      <c r="N31" s="6">
        <v>0.3125</v>
      </c>
      <c r="O31" s="130">
        <f t="shared" si="2"/>
        <v>1</v>
      </c>
      <c r="P31" s="137">
        <f ca="1"/>
        <v>0.3125</v>
      </c>
      <c r="R31" s="146">
        <f>IF(OR(AND(A31&gt;StartTimeA4,A31&lt;FinishTimeA4),AND(A31&gt;StartTimeB4,A31&lt;FinishTimeB4),AND(A31&gt;StartTimeC4,A31&lt;FinishTimeC4),AND(A31&gt;StartTimeD4,A31&lt;FinishTimeD4),AND(A31&gt;StartTimeE4,A31&lt;FinishTimeE4),AND(A31&gt;StartTimeF4,A31&lt;FinishTimeF4),AND(A31&gt;StartTimeG4,A31&lt;FinishTimeG4),AND(A31&gt;StartTimeH4,A31&lt;FinishTimeH4),AND(A31&gt;StartTimeI4,A31&lt;FinishTimeI4),AND(A31&gt;StartTimeJ4,A31&lt;FinishTimeJ4)),"",A31)</f>
        <v>0.3125</v>
      </c>
      <c r="S31" s="6">
        <v>0.3125</v>
      </c>
      <c r="T31" s="130">
        <f t="shared" si="3"/>
        <v>1</v>
      </c>
      <c r="U31" s="137">
        <f ca="1"/>
        <v>0.3125</v>
      </c>
      <c r="W31" s="146">
        <f>IF(OR(AND(A31&gt;StartTimeA5,A31&lt;FinishTimeA5),AND(A31&gt;StartTimeB5,A31&lt;FinishTimeB5),AND(A31&gt;StartTimeC5,A31&lt;FinishTimeC5),AND(A31&gt;StartTimeD5,A31&lt;FinishTimeD5),AND(A31&gt;StartTimeE5,A31&lt;FinishTimeE5),AND(A31&gt;StartTimeF5,A31&lt;FinishTimeF5),AND(A31&gt;StartTimeG5,A31&lt;FinishTimeG5),AND(A31&gt;StartTimeH5,A31&lt;FinishTimeH5),AND(A31&gt;StartTimeI5,A31&lt;FinishTimeI5),AND(A31&gt;StartTimeJ5,A31&lt;FinishTimeJ5)),"",A31)</f>
        <v>0.3125</v>
      </c>
      <c r="X31" s="6">
        <v>0.3125</v>
      </c>
      <c r="Y31" s="130">
        <f t="shared" si="4"/>
        <v>1</v>
      </c>
      <c r="Z31" s="137">
        <f ca="1"/>
        <v>0.3125</v>
      </c>
      <c r="AB31" s="132">
        <f>IF(OR(AND(A31&gt;StartTimeA6,A31&lt;FinishTimeA6),AND(A31&gt;StartTimeB6,A31&lt;FinishTimeB6),AND(A31&gt;StartTimeC6,A31&lt;FinishTimeC6),AND(A31&gt;StartTimeD6,A31&lt;FinishTimeD6),AND(A31&gt;StartTimeE6,A31&lt;FinishTimeE6),AND(A31&gt;StartTimeF6,A31&lt;FinishTimeF6),AND(A31&gt;StartTimeG6,A31&lt;FinishTimeG6),AND(A31&gt;StartTimeH6,A31&lt;FinishTimeH6),AND(A31&gt;StartTimeI6,A31&lt;FinishTimeI6),AND(A31&gt;StartTimeJ6,A31&lt;FinishTimeJ6)),"",A31)</f>
        <v>0.3125</v>
      </c>
      <c r="AC31" s="6">
        <v>0.3125</v>
      </c>
      <c r="AD31" s="130">
        <f t="shared" si="5"/>
        <v>1</v>
      </c>
      <c r="AE31" s="137">
        <f ca="1"/>
        <v>0.3125</v>
      </c>
    </row>
    <row r="32" spans="1:31" ht="15.75" thickBot="1" x14ac:dyDescent="0.3">
      <c r="A32" s="143">
        <v>0.32291666666666669</v>
      </c>
      <c r="C32" s="136">
        <f>IF(OR(AND(A32&gt;StartTimeA,A32&lt;FinishTimeA),AND(A32&gt;StartTimeB,A32&lt;FinishTimeB),AND(A32&gt;StartTimeC,A32&lt;FinishTimeC),AND(A32&gt;StartTimeD,A32&lt;FinishTimeD),AND(A32&gt;StartTimeE,A32&lt;FinishTimeE),AND(A32&gt;StartTimeF,A32&lt;FinishTimeF),AND(A32&gt;StartTimeG,A32&lt;FinishTimeG),AND(A32&gt;StartTimeH,A32&lt;FinishTimeH),AND(A32&gt;StartTimeI,A32&lt;FinishTimeI),AND(A32&gt;StartTimeJ,A32&lt;FinishTimeJ)),"",A32)</f>
        <v>0.32291666666666669</v>
      </c>
      <c r="D32" s="6">
        <v>0.32291666666666669</v>
      </c>
      <c r="E32" s="130">
        <f t="shared" si="0"/>
        <v>1</v>
      </c>
      <c r="F32" s="137">
        <f ca="1"/>
        <v>0.32291666666666669</v>
      </c>
      <c r="G32" s="1"/>
      <c r="H32" s="136">
        <f>IF(OR(AND(A32&gt;StartTimeA2,A32&lt;FinishTimeA2),AND(A32&gt;StartTimeB2,A32&lt;FinishTimeB2),AND(A32&gt;StartTimeC2,A32&lt;FinishTimeC2),AND(A32&gt;StartTimeD2,A32&lt;FinishTimeD2),AND(A32&gt;StartTimeE2,A32&lt;FinishTimeE2),AND(A32&gt;StartTimeF2,A32&lt;FinishTimeF2),AND(A32&gt;StartTimeG2,A32&lt;FinishTimeG2),AND(A32&gt;StartTimeH2,A32&lt;FinishTimeH2),AND(A32&gt;StartTimeI2,A32&lt;FinishTimeI2),AND(A32&gt;StartTimeJ2,A32&lt;FinishTimeJ2)),"",A32)</f>
        <v>0.32291666666666669</v>
      </c>
      <c r="I32" s="6">
        <v>0.32291666666666669</v>
      </c>
      <c r="J32" s="130">
        <f t="shared" si="1"/>
        <v>1</v>
      </c>
      <c r="K32" s="137">
        <f ca="1"/>
        <v>0.32291666666666669</v>
      </c>
      <c r="M32" s="146">
        <f>IF(OR(AND(A32&gt;StartTimeA3,A32&lt;FinishTimeA3),AND(A32&gt;StartTimeB3,A32&lt;FinishTimeB3),AND(A32&gt;StartTimeC3,A32&lt;FinishTimeC3),AND(A32&gt;StartTimeD3,A32&lt;FinishTimeD3),AND(A32&gt;StartTimeE3,A32&lt;FinishTimeE3),AND(A32&gt;StartTimeF3,A32&lt;FinishTimeF3),AND(A32&gt;StartTimeG3,A32&lt;FinishTimeG3),AND(A32&gt;StartTimeH3,A32&lt;FinishTimeH3),AND(A32&gt;StartTimeI3,A32&lt;FinishTimeI3),AND(A32&gt;StartTimeJ3,A32&lt;FinishTimeJ3)),"",A32)</f>
        <v>0.32291666666666669</v>
      </c>
      <c r="N32" s="6">
        <v>0.32291666666666669</v>
      </c>
      <c r="O32" s="130">
        <f t="shared" si="2"/>
        <v>1</v>
      </c>
      <c r="P32" s="137">
        <f ca="1"/>
        <v>0.32291666666666669</v>
      </c>
      <c r="R32" s="146">
        <f>IF(OR(AND(A32&gt;StartTimeA4,A32&lt;FinishTimeA4),AND(A32&gt;StartTimeB4,A32&lt;FinishTimeB4),AND(A32&gt;StartTimeC4,A32&lt;FinishTimeC4),AND(A32&gt;StartTimeD4,A32&lt;FinishTimeD4),AND(A32&gt;StartTimeE4,A32&lt;FinishTimeE4),AND(A32&gt;StartTimeF4,A32&lt;FinishTimeF4),AND(A32&gt;StartTimeG4,A32&lt;FinishTimeG4),AND(A32&gt;StartTimeH4,A32&lt;FinishTimeH4),AND(A32&gt;StartTimeI4,A32&lt;FinishTimeI4),AND(A32&gt;StartTimeJ4,A32&lt;FinishTimeJ4)),"",A32)</f>
        <v>0.32291666666666669</v>
      </c>
      <c r="S32" s="6">
        <v>0.32291666666666669</v>
      </c>
      <c r="T32" s="130">
        <f t="shared" si="3"/>
        <v>1</v>
      </c>
      <c r="U32" s="137">
        <f ca="1"/>
        <v>0.32291666666666669</v>
      </c>
      <c r="W32" s="146">
        <f>IF(OR(AND(A32&gt;StartTimeA5,A32&lt;FinishTimeA5),AND(A32&gt;StartTimeB5,A32&lt;FinishTimeB5),AND(A32&gt;StartTimeC5,A32&lt;FinishTimeC5),AND(A32&gt;StartTimeD5,A32&lt;FinishTimeD5),AND(A32&gt;StartTimeE5,A32&lt;FinishTimeE5),AND(A32&gt;StartTimeF5,A32&lt;FinishTimeF5),AND(A32&gt;StartTimeG5,A32&lt;FinishTimeG5),AND(A32&gt;StartTimeH5,A32&lt;FinishTimeH5),AND(A32&gt;StartTimeI5,A32&lt;FinishTimeI5),AND(A32&gt;StartTimeJ5,A32&lt;FinishTimeJ5)),"",A32)</f>
        <v>0.32291666666666669</v>
      </c>
      <c r="X32" s="6">
        <v>0.32291666666666669</v>
      </c>
      <c r="Y32" s="130">
        <f t="shared" si="4"/>
        <v>1</v>
      </c>
      <c r="Z32" s="137">
        <f ca="1"/>
        <v>0.32291666666666669</v>
      </c>
      <c r="AB32" s="132">
        <f>IF(OR(AND(A32&gt;StartTimeA6,A32&lt;FinishTimeA6),AND(A32&gt;StartTimeB6,A32&lt;FinishTimeB6),AND(A32&gt;StartTimeC6,A32&lt;FinishTimeC6),AND(A32&gt;StartTimeD6,A32&lt;FinishTimeD6),AND(A32&gt;StartTimeE6,A32&lt;FinishTimeE6),AND(A32&gt;StartTimeF6,A32&lt;FinishTimeF6),AND(A32&gt;StartTimeG6,A32&lt;FinishTimeG6),AND(A32&gt;StartTimeH6,A32&lt;FinishTimeH6),AND(A32&gt;StartTimeI6,A32&lt;FinishTimeI6),AND(A32&gt;StartTimeJ6,A32&lt;FinishTimeJ6)),"",A32)</f>
        <v>0.32291666666666669</v>
      </c>
      <c r="AC32" s="6">
        <v>0.32291666666666669</v>
      </c>
      <c r="AD32" s="130">
        <f t="shared" si="5"/>
        <v>1</v>
      </c>
      <c r="AE32" s="137">
        <f ca="1"/>
        <v>0.32291666666666669</v>
      </c>
    </row>
    <row r="33" spans="1:31" ht="15.75" thickBot="1" x14ac:dyDescent="0.3">
      <c r="A33" s="143">
        <v>0.33333333333333331</v>
      </c>
      <c r="C33" s="136">
        <f>IF(OR(AND(A33&gt;StartTimeA,A33&lt;FinishTimeA),AND(A33&gt;StartTimeB,A33&lt;FinishTimeB),AND(A33&gt;StartTimeC,A33&lt;FinishTimeC),AND(A33&gt;StartTimeD,A33&lt;FinishTimeD),AND(A33&gt;StartTimeE,A33&lt;FinishTimeE),AND(A33&gt;StartTimeF,A33&lt;FinishTimeF),AND(A33&gt;StartTimeG,A33&lt;FinishTimeG),AND(A33&gt;StartTimeH,A33&lt;FinishTimeH),AND(A33&gt;StartTimeI,A33&lt;FinishTimeI),AND(A33&gt;StartTimeJ,A33&lt;FinishTimeJ)),"",A33)</f>
        <v>0.33333333333333331</v>
      </c>
      <c r="D33" s="6">
        <v>0.33333333333333331</v>
      </c>
      <c r="E33" s="130">
        <f t="shared" si="0"/>
        <v>1</v>
      </c>
      <c r="F33" s="137">
        <f ca="1"/>
        <v>0.33333333333333331</v>
      </c>
      <c r="G33" s="1"/>
      <c r="H33" s="136">
        <f>IF(OR(AND(A33&gt;StartTimeA2,A33&lt;FinishTimeA2),AND(A33&gt;StartTimeB2,A33&lt;FinishTimeB2),AND(A33&gt;StartTimeC2,A33&lt;FinishTimeC2),AND(A33&gt;StartTimeD2,A33&lt;FinishTimeD2),AND(A33&gt;StartTimeE2,A33&lt;FinishTimeE2),AND(A33&gt;StartTimeF2,A33&lt;FinishTimeF2),AND(A33&gt;StartTimeG2,A33&lt;FinishTimeG2),AND(A33&gt;StartTimeH2,A33&lt;FinishTimeH2),AND(A33&gt;StartTimeI2,A33&lt;FinishTimeI2),AND(A33&gt;StartTimeJ2,A33&lt;FinishTimeJ2)),"",A33)</f>
        <v>0.33333333333333331</v>
      </c>
      <c r="I33" s="6">
        <v>0.33333333333333331</v>
      </c>
      <c r="J33" s="130">
        <f t="shared" si="1"/>
        <v>1</v>
      </c>
      <c r="K33" s="137">
        <f ca="1"/>
        <v>0.33333333333333331</v>
      </c>
      <c r="M33" s="146">
        <f>IF(OR(AND(A33&gt;StartTimeA3,A33&lt;FinishTimeA3),AND(A33&gt;StartTimeB3,A33&lt;FinishTimeB3),AND(A33&gt;StartTimeC3,A33&lt;FinishTimeC3),AND(A33&gt;StartTimeD3,A33&lt;FinishTimeD3),AND(A33&gt;StartTimeE3,A33&lt;FinishTimeE3),AND(A33&gt;StartTimeF3,A33&lt;FinishTimeF3),AND(A33&gt;StartTimeG3,A33&lt;FinishTimeG3),AND(A33&gt;StartTimeH3,A33&lt;FinishTimeH3),AND(A33&gt;StartTimeI3,A33&lt;FinishTimeI3),AND(A33&gt;StartTimeJ3,A33&lt;FinishTimeJ3)),"",A33)</f>
        <v>0.33333333333333331</v>
      </c>
      <c r="N33" s="6">
        <v>0.33333333333333331</v>
      </c>
      <c r="O33" s="130">
        <f t="shared" si="2"/>
        <v>1</v>
      </c>
      <c r="P33" s="137">
        <f ca="1"/>
        <v>0.33333333333333331</v>
      </c>
      <c r="R33" s="146">
        <f>IF(OR(AND(A33&gt;StartTimeA4,A33&lt;FinishTimeA4),AND(A33&gt;StartTimeB4,A33&lt;FinishTimeB4),AND(A33&gt;StartTimeC4,A33&lt;FinishTimeC4),AND(A33&gt;StartTimeD4,A33&lt;FinishTimeD4),AND(A33&gt;StartTimeE4,A33&lt;FinishTimeE4),AND(A33&gt;StartTimeF4,A33&lt;FinishTimeF4),AND(A33&gt;StartTimeG4,A33&lt;FinishTimeG4),AND(A33&gt;StartTimeH4,A33&lt;FinishTimeH4),AND(A33&gt;StartTimeI4,A33&lt;FinishTimeI4),AND(A33&gt;StartTimeJ4,A33&lt;FinishTimeJ4)),"",A33)</f>
        <v>0.33333333333333331</v>
      </c>
      <c r="S33" s="6">
        <v>0.33333333333333331</v>
      </c>
      <c r="T33" s="130">
        <f t="shared" si="3"/>
        <v>1</v>
      </c>
      <c r="U33" s="137">
        <f ca="1"/>
        <v>0.33333333333333331</v>
      </c>
      <c r="W33" s="146">
        <f>IF(OR(AND(A33&gt;StartTimeA5,A33&lt;FinishTimeA5),AND(A33&gt;StartTimeB5,A33&lt;FinishTimeB5),AND(A33&gt;StartTimeC5,A33&lt;FinishTimeC5),AND(A33&gt;StartTimeD5,A33&lt;FinishTimeD5),AND(A33&gt;StartTimeE5,A33&lt;FinishTimeE5),AND(A33&gt;StartTimeF5,A33&lt;FinishTimeF5),AND(A33&gt;StartTimeG5,A33&lt;FinishTimeG5),AND(A33&gt;StartTimeH5,A33&lt;FinishTimeH5),AND(A33&gt;StartTimeI5,A33&lt;FinishTimeI5),AND(A33&gt;StartTimeJ5,A33&lt;FinishTimeJ5)),"",A33)</f>
        <v>0.33333333333333331</v>
      </c>
      <c r="X33" s="6">
        <v>0.33333333333333331</v>
      </c>
      <c r="Y33" s="130">
        <f t="shared" si="4"/>
        <v>1</v>
      </c>
      <c r="Z33" s="137">
        <f ca="1"/>
        <v>0.33333333333333331</v>
      </c>
      <c r="AB33" s="132">
        <f>IF(OR(AND(A33&gt;StartTimeA6,A33&lt;FinishTimeA6),AND(A33&gt;StartTimeB6,A33&lt;FinishTimeB6),AND(A33&gt;StartTimeC6,A33&lt;FinishTimeC6),AND(A33&gt;StartTimeD6,A33&lt;FinishTimeD6),AND(A33&gt;StartTimeE6,A33&lt;FinishTimeE6),AND(A33&gt;StartTimeF6,A33&lt;FinishTimeF6),AND(A33&gt;StartTimeG6,A33&lt;FinishTimeG6),AND(A33&gt;StartTimeH6,A33&lt;FinishTimeH6),AND(A33&gt;StartTimeI6,A33&lt;FinishTimeI6),AND(A33&gt;StartTimeJ6,A33&lt;FinishTimeJ6)),"",A33)</f>
        <v>0.33333333333333331</v>
      </c>
      <c r="AC33" s="6">
        <v>0.33333333333333331</v>
      </c>
      <c r="AD33" s="130">
        <f t="shared" si="5"/>
        <v>1</v>
      </c>
      <c r="AE33" s="137">
        <f ca="1"/>
        <v>0.33333333333333331</v>
      </c>
    </row>
    <row r="34" spans="1:31" ht="15.75" thickBot="1" x14ac:dyDescent="0.3">
      <c r="A34" s="143">
        <v>0.34375</v>
      </c>
      <c r="C34" s="136">
        <f>IF(OR(AND(A34&gt;StartTimeA,A34&lt;FinishTimeA),AND(A34&gt;StartTimeB,A34&lt;FinishTimeB),AND(A34&gt;StartTimeC,A34&lt;FinishTimeC),AND(A34&gt;StartTimeD,A34&lt;FinishTimeD),AND(A34&gt;StartTimeE,A34&lt;FinishTimeE),AND(A34&gt;StartTimeF,A34&lt;FinishTimeF),AND(A34&gt;StartTimeG,A34&lt;FinishTimeG),AND(A34&gt;StartTimeH,A34&lt;FinishTimeH),AND(A34&gt;StartTimeI,A34&lt;FinishTimeI),AND(A34&gt;StartTimeJ,A34&lt;FinishTimeJ)),"",A34)</f>
        <v>0.34375</v>
      </c>
      <c r="D34" s="6">
        <v>0.34375</v>
      </c>
      <c r="E34" s="130">
        <f t="shared" si="0"/>
        <v>1</v>
      </c>
      <c r="F34" s="137">
        <f ca="1"/>
        <v>0.34375</v>
      </c>
      <c r="G34" s="1"/>
      <c r="H34" s="136">
        <f>IF(OR(AND(A34&gt;StartTimeA2,A34&lt;FinishTimeA2),AND(A34&gt;StartTimeB2,A34&lt;FinishTimeB2),AND(A34&gt;StartTimeC2,A34&lt;FinishTimeC2),AND(A34&gt;StartTimeD2,A34&lt;FinishTimeD2),AND(A34&gt;StartTimeE2,A34&lt;FinishTimeE2),AND(A34&gt;StartTimeF2,A34&lt;FinishTimeF2),AND(A34&gt;StartTimeG2,A34&lt;FinishTimeG2),AND(A34&gt;StartTimeH2,A34&lt;FinishTimeH2),AND(A34&gt;StartTimeI2,A34&lt;FinishTimeI2),AND(A34&gt;StartTimeJ2,A34&lt;FinishTimeJ2)),"",A34)</f>
        <v>0.34375</v>
      </c>
      <c r="I34" s="6">
        <v>0.34375</v>
      </c>
      <c r="J34" s="130">
        <f t="shared" si="1"/>
        <v>1</v>
      </c>
      <c r="K34" s="137">
        <f ca="1"/>
        <v>0.34375</v>
      </c>
      <c r="M34" s="146">
        <f>IF(OR(AND(A34&gt;StartTimeA3,A34&lt;FinishTimeA3),AND(A34&gt;StartTimeB3,A34&lt;FinishTimeB3),AND(A34&gt;StartTimeC3,A34&lt;FinishTimeC3),AND(A34&gt;StartTimeD3,A34&lt;FinishTimeD3),AND(A34&gt;StartTimeE3,A34&lt;FinishTimeE3),AND(A34&gt;StartTimeF3,A34&lt;FinishTimeF3),AND(A34&gt;StartTimeG3,A34&lt;FinishTimeG3),AND(A34&gt;StartTimeH3,A34&lt;FinishTimeH3),AND(A34&gt;StartTimeI3,A34&lt;FinishTimeI3),AND(A34&gt;StartTimeJ3,A34&lt;FinishTimeJ3)),"",A34)</f>
        <v>0.34375</v>
      </c>
      <c r="N34" s="6">
        <v>0.34375</v>
      </c>
      <c r="O34" s="130">
        <f t="shared" si="2"/>
        <v>1</v>
      </c>
      <c r="P34" s="137">
        <f ca="1"/>
        <v>0.34375</v>
      </c>
      <c r="R34" s="146">
        <f>IF(OR(AND(A34&gt;StartTimeA4,A34&lt;FinishTimeA4),AND(A34&gt;StartTimeB4,A34&lt;FinishTimeB4),AND(A34&gt;StartTimeC4,A34&lt;FinishTimeC4),AND(A34&gt;StartTimeD4,A34&lt;FinishTimeD4),AND(A34&gt;StartTimeE4,A34&lt;FinishTimeE4),AND(A34&gt;StartTimeF4,A34&lt;FinishTimeF4),AND(A34&gt;StartTimeG4,A34&lt;FinishTimeG4),AND(A34&gt;StartTimeH4,A34&lt;FinishTimeH4),AND(A34&gt;StartTimeI4,A34&lt;FinishTimeI4),AND(A34&gt;StartTimeJ4,A34&lt;FinishTimeJ4)),"",A34)</f>
        <v>0.34375</v>
      </c>
      <c r="S34" s="6">
        <v>0.34375</v>
      </c>
      <c r="T34" s="130">
        <f t="shared" si="3"/>
        <v>1</v>
      </c>
      <c r="U34" s="137">
        <f ca="1"/>
        <v>0.34375</v>
      </c>
      <c r="W34" s="146">
        <f>IF(OR(AND(A34&gt;StartTimeA5,A34&lt;FinishTimeA5),AND(A34&gt;StartTimeB5,A34&lt;FinishTimeB5),AND(A34&gt;StartTimeC5,A34&lt;FinishTimeC5),AND(A34&gt;StartTimeD5,A34&lt;FinishTimeD5),AND(A34&gt;StartTimeE5,A34&lt;FinishTimeE5),AND(A34&gt;StartTimeF5,A34&lt;FinishTimeF5),AND(A34&gt;StartTimeG5,A34&lt;FinishTimeG5),AND(A34&gt;StartTimeH5,A34&lt;FinishTimeH5),AND(A34&gt;StartTimeI5,A34&lt;FinishTimeI5),AND(A34&gt;StartTimeJ5,A34&lt;FinishTimeJ5)),"",A34)</f>
        <v>0.34375</v>
      </c>
      <c r="X34" s="6">
        <v>0.34375</v>
      </c>
      <c r="Y34" s="130">
        <f t="shared" si="4"/>
        <v>1</v>
      </c>
      <c r="Z34" s="137">
        <f ca="1"/>
        <v>0.34375</v>
      </c>
      <c r="AB34" s="132">
        <f>IF(OR(AND(A34&gt;StartTimeA6,A34&lt;FinishTimeA6),AND(A34&gt;StartTimeB6,A34&lt;FinishTimeB6),AND(A34&gt;StartTimeC6,A34&lt;FinishTimeC6),AND(A34&gt;StartTimeD6,A34&lt;FinishTimeD6),AND(A34&gt;StartTimeE6,A34&lt;FinishTimeE6),AND(A34&gt;StartTimeF6,A34&lt;FinishTimeF6),AND(A34&gt;StartTimeG6,A34&lt;FinishTimeG6),AND(A34&gt;StartTimeH6,A34&lt;FinishTimeH6),AND(A34&gt;StartTimeI6,A34&lt;FinishTimeI6),AND(A34&gt;StartTimeJ6,A34&lt;FinishTimeJ6)),"",A34)</f>
        <v>0.34375</v>
      </c>
      <c r="AC34" s="6">
        <v>0.34375</v>
      </c>
      <c r="AD34" s="130">
        <f t="shared" si="5"/>
        <v>1</v>
      </c>
      <c r="AE34" s="137">
        <f ca="1"/>
        <v>0.34375</v>
      </c>
    </row>
    <row r="35" spans="1:31" ht="15.75" thickBot="1" x14ac:dyDescent="0.3">
      <c r="A35" s="143">
        <v>0.35416666666666669</v>
      </c>
      <c r="C35" s="136">
        <f>IF(OR(AND(A35&gt;StartTimeA,A35&lt;FinishTimeA),AND(A35&gt;StartTimeB,A35&lt;FinishTimeB),AND(A35&gt;StartTimeC,A35&lt;FinishTimeC),AND(A35&gt;StartTimeD,A35&lt;FinishTimeD),AND(A35&gt;StartTimeE,A35&lt;FinishTimeE),AND(A35&gt;StartTimeF,A35&lt;FinishTimeF),AND(A35&gt;StartTimeG,A35&lt;FinishTimeG),AND(A35&gt;StartTimeH,A35&lt;FinishTimeH),AND(A35&gt;StartTimeI,A35&lt;FinishTimeI),AND(A35&gt;StartTimeJ,A35&lt;FinishTimeJ)),"",A35)</f>
        <v>0.35416666666666669</v>
      </c>
      <c r="D35" s="6">
        <v>0.35416666666666669</v>
      </c>
      <c r="E35" s="130">
        <f t="shared" si="0"/>
        <v>1</v>
      </c>
      <c r="F35" s="137">
        <f ca="1"/>
        <v>0.35416666666666669</v>
      </c>
      <c r="G35" s="1"/>
      <c r="H35" s="136">
        <f>IF(OR(AND(A35&gt;StartTimeA2,A35&lt;FinishTimeA2),AND(A35&gt;StartTimeB2,A35&lt;FinishTimeB2),AND(A35&gt;StartTimeC2,A35&lt;FinishTimeC2),AND(A35&gt;StartTimeD2,A35&lt;FinishTimeD2),AND(A35&gt;StartTimeE2,A35&lt;FinishTimeE2),AND(A35&gt;StartTimeF2,A35&lt;FinishTimeF2),AND(A35&gt;StartTimeG2,A35&lt;FinishTimeG2),AND(A35&gt;StartTimeH2,A35&lt;FinishTimeH2),AND(A35&gt;StartTimeI2,A35&lt;FinishTimeI2),AND(A35&gt;StartTimeJ2,A35&lt;FinishTimeJ2)),"",A35)</f>
        <v>0.35416666666666669</v>
      </c>
      <c r="I35" s="6">
        <v>0.35416666666666669</v>
      </c>
      <c r="J35" s="130">
        <f t="shared" si="1"/>
        <v>1</v>
      </c>
      <c r="K35" s="137">
        <f ca="1"/>
        <v>0.35416666666666669</v>
      </c>
      <c r="M35" s="146">
        <f>IF(OR(AND(A35&gt;StartTimeA3,A35&lt;FinishTimeA3),AND(A35&gt;StartTimeB3,A35&lt;FinishTimeB3),AND(A35&gt;StartTimeC3,A35&lt;FinishTimeC3),AND(A35&gt;StartTimeD3,A35&lt;FinishTimeD3),AND(A35&gt;StartTimeE3,A35&lt;FinishTimeE3),AND(A35&gt;StartTimeF3,A35&lt;FinishTimeF3),AND(A35&gt;StartTimeG3,A35&lt;FinishTimeG3),AND(A35&gt;StartTimeH3,A35&lt;FinishTimeH3),AND(A35&gt;StartTimeI3,A35&lt;FinishTimeI3),AND(A35&gt;StartTimeJ3,A35&lt;FinishTimeJ3)),"",A35)</f>
        <v>0.35416666666666669</v>
      </c>
      <c r="N35" s="6">
        <v>0.35416666666666669</v>
      </c>
      <c r="O35" s="130">
        <f t="shared" si="2"/>
        <v>1</v>
      </c>
      <c r="P35" s="137">
        <f ca="1"/>
        <v>0.35416666666666669</v>
      </c>
      <c r="R35" s="146">
        <f>IF(OR(AND(A35&gt;StartTimeA4,A35&lt;FinishTimeA4),AND(A35&gt;StartTimeB4,A35&lt;FinishTimeB4),AND(A35&gt;StartTimeC4,A35&lt;FinishTimeC4),AND(A35&gt;StartTimeD4,A35&lt;FinishTimeD4),AND(A35&gt;StartTimeE4,A35&lt;FinishTimeE4),AND(A35&gt;StartTimeF4,A35&lt;FinishTimeF4),AND(A35&gt;StartTimeG4,A35&lt;FinishTimeG4),AND(A35&gt;StartTimeH4,A35&lt;FinishTimeH4),AND(A35&gt;StartTimeI4,A35&lt;FinishTimeI4),AND(A35&gt;StartTimeJ4,A35&lt;FinishTimeJ4)),"",A35)</f>
        <v>0.35416666666666669</v>
      </c>
      <c r="S35" s="6">
        <v>0.35416666666666669</v>
      </c>
      <c r="T35" s="130">
        <f t="shared" si="3"/>
        <v>1</v>
      </c>
      <c r="U35" s="137">
        <f ca="1"/>
        <v>0.35416666666666669</v>
      </c>
      <c r="W35" s="146">
        <f>IF(OR(AND(A35&gt;StartTimeA5,A35&lt;FinishTimeA5),AND(A35&gt;StartTimeB5,A35&lt;FinishTimeB5),AND(A35&gt;StartTimeC5,A35&lt;FinishTimeC5),AND(A35&gt;StartTimeD5,A35&lt;FinishTimeD5),AND(A35&gt;StartTimeE5,A35&lt;FinishTimeE5),AND(A35&gt;StartTimeF5,A35&lt;FinishTimeF5),AND(A35&gt;StartTimeG5,A35&lt;FinishTimeG5),AND(A35&gt;StartTimeH5,A35&lt;FinishTimeH5),AND(A35&gt;StartTimeI5,A35&lt;FinishTimeI5),AND(A35&gt;StartTimeJ5,A35&lt;FinishTimeJ5)),"",A35)</f>
        <v>0.35416666666666669</v>
      </c>
      <c r="X35" s="6">
        <v>0.35416666666666669</v>
      </c>
      <c r="Y35" s="130">
        <f t="shared" si="4"/>
        <v>1</v>
      </c>
      <c r="Z35" s="137">
        <f ca="1"/>
        <v>0.35416666666666669</v>
      </c>
      <c r="AB35" s="132">
        <f>IF(OR(AND(A35&gt;StartTimeA6,A35&lt;FinishTimeA6),AND(A35&gt;StartTimeB6,A35&lt;FinishTimeB6),AND(A35&gt;StartTimeC6,A35&lt;FinishTimeC6),AND(A35&gt;StartTimeD6,A35&lt;FinishTimeD6),AND(A35&gt;StartTimeE6,A35&lt;FinishTimeE6),AND(A35&gt;StartTimeF6,A35&lt;FinishTimeF6),AND(A35&gt;StartTimeG6,A35&lt;FinishTimeG6),AND(A35&gt;StartTimeH6,A35&lt;FinishTimeH6),AND(A35&gt;StartTimeI6,A35&lt;FinishTimeI6),AND(A35&gt;StartTimeJ6,A35&lt;FinishTimeJ6)),"",A35)</f>
        <v>0.35416666666666669</v>
      </c>
      <c r="AC35" s="6">
        <v>0.35416666666666669</v>
      </c>
      <c r="AD35" s="130">
        <f t="shared" si="5"/>
        <v>1</v>
      </c>
      <c r="AE35" s="137">
        <f ca="1"/>
        <v>0.35416666666666669</v>
      </c>
    </row>
    <row r="36" spans="1:31" ht="15.75" thickBot="1" x14ac:dyDescent="0.3">
      <c r="A36" s="143">
        <v>0.36458333333333331</v>
      </c>
      <c r="C36" s="136">
        <f>IF(OR(AND(A36&gt;StartTimeA,A36&lt;FinishTimeA),AND(A36&gt;StartTimeB,A36&lt;FinishTimeB),AND(A36&gt;StartTimeC,A36&lt;FinishTimeC),AND(A36&gt;StartTimeD,A36&lt;FinishTimeD),AND(A36&gt;StartTimeE,A36&lt;FinishTimeE),AND(A36&gt;StartTimeF,A36&lt;FinishTimeF),AND(A36&gt;StartTimeG,A36&lt;FinishTimeG),AND(A36&gt;StartTimeH,A36&lt;FinishTimeH),AND(A36&gt;StartTimeI,A36&lt;FinishTimeI),AND(A36&gt;StartTimeJ,A36&lt;FinishTimeJ)),"",A36)</f>
        <v>0.36458333333333331</v>
      </c>
      <c r="D36" s="6">
        <v>0.36458333333333331</v>
      </c>
      <c r="E36" s="130">
        <f t="shared" si="0"/>
        <v>1</v>
      </c>
      <c r="F36" s="137">
        <f ca="1"/>
        <v>0.36458333333333331</v>
      </c>
      <c r="G36" s="1"/>
      <c r="H36" s="136">
        <f>IF(OR(AND(A36&gt;StartTimeA2,A36&lt;FinishTimeA2),AND(A36&gt;StartTimeB2,A36&lt;FinishTimeB2),AND(A36&gt;StartTimeC2,A36&lt;FinishTimeC2),AND(A36&gt;StartTimeD2,A36&lt;FinishTimeD2),AND(A36&gt;StartTimeE2,A36&lt;FinishTimeE2),AND(A36&gt;StartTimeF2,A36&lt;FinishTimeF2),AND(A36&gt;StartTimeG2,A36&lt;FinishTimeG2),AND(A36&gt;StartTimeH2,A36&lt;FinishTimeH2),AND(A36&gt;StartTimeI2,A36&lt;FinishTimeI2),AND(A36&gt;StartTimeJ2,A36&lt;FinishTimeJ2)),"",A36)</f>
        <v>0.36458333333333331</v>
      </c>
      <c r="I36" s="6">
        <v>0.36458333333333331</v>
      </c>
      <c r="J36" s="130">
        <f t="shared" si="1"/>
        <v>1</v>
      </c>
      <c r="K36" s="137">
        <f ca="1"/>
        <v>0.36458333333333331</v>
      </c>
      <c r="M36" s="146">
        <f>IF(OR(AND(A36&gt;StartTimeA3,A36&lt;FinishTimeA3),AND(A36&gt;StartTimeB3,A36&lt;FinishTimeB3),AND(A36&gt;StartTimeC3,A36&lt;FinishTimeC3),AND(A36&gt;StartTimeD3,A36&lt;FinishTimeD3),AND(A36&gt;StartTimeE3,A36&lt;FinishTimeE3),AND(A36&gt;StartTimeF3,A36&lt;FinishTimeF3),AND(A36&gt;StartTimeG3,A36&lt;FinishTimeG3),AND(A36&gt;StartTimeH3,A36&lt;FinishTimeH3),AND(A36&gt;StartTimeI3,A36&lt;FinishTimeI3),AND(A36&gt;StartTimeJ3,A36&lt;FinishTimeJ3)),"",A36)</f>
        <v>0.36458333333333331</v>
      </c>
      <c r="N36" s="6">
        <v>0.36458333333333331</v>
      </c>
      <c r="O36" s="130">
        <f t="shared" si="2"/>
        <v>1</v>
      </c>
      <c r="P36" s="137">
        <f ca="1"/>
        <v>0.36458333333333331</v>
      </c>
      <c r="R36" s="146">
        <f>IF(OR(AND(A36&gt;StartTimeA4,A36&lt;FinishTimeA4),AND(A36&gt;StartTimeB4,A36&lt;FinishTimeB4),AND(A36&gt;StartTimeC4,A36&lt;FinishTimeC4),AND(A36&gt;StartTimeD4,A36&lt;FinishTimeD4),AND(A36&gt;StartTimeE4,A36&lt;FinishTimeE4),AND(A36&gt;StartTimeF4,A36&lt;FinishTimeF4),AND(A36&gt;StartTimeG4,A36&lt;FinishTimeG4),AND(A36&gt;StartTimeH4,A36&lt;FinishTimeH4),AND(A36&gt;StartTimeI4,A36&lt;FinishTimeI4),AND(A36&gt;StartTimeJ4,A36&lt;FinishTimeJ4)),"",A36)</f>
        <v>0.36458333333333331</v>
      </c>
      <c r="S36" s="6">
        <v>0.36458333333333331</v>
      </c>
      <c r="T36" s="130">
        <f t="shared" si="3"/>
        <v>1</v>
      </c>
      <c r="U36" s="137">
        <f ca="1"/>
        <v>0.36458333333333331</v>
      </c>
      <c r="W36" s="146">
        <f>IF(OR(AND(A36&gt;StartTimeA5,A36&lt;FinishTimeA5),AND(A36&gt;StartTimeB5,A36&lt;FinishTimeB5),AND(A36&gt;StartTimeC5,A36&lt;FinishTimeC5),AND(A36&gt;StartTimeD5,A36&lt;FinishTimeD5),AND(A36&gt;StartTimeE5,A36&lt;FinishTimeE5),AND(A36&gt;StartTimeF5,A36&lt;FinishTimeF5),AND(A36&gt;StartTimeG5,A36&lt;FinishTimeG5),AND(A36&gt;StartTimeH5,A36&lt;FinishTimeH5),AND(A36&gt;StartTimeI5,A36&lt;FinishTimeI5),AND(A36&gt;StartTimeJ5,A36&lt;FinishTimeJ5)),"",A36)</f>
        <v>0.36458333333333331</v>
      </c>
      <c r="X36" s="6">
        <v>0.36458333333333331</v>
      </c>
      <c r="Y36" s="130">
        <f t="shared" si="4"/>
        <v>1</v>
      </c>
      <c r="Z36" s="137">
        <f ca="1"/>
        <v>0.36458333333333331</v>
      </c>
      <c r="AB36" s="132">
        <f>IF(OR(AND(A36&gt;StartTimeA6,A36&lt;FinishTimeA6),AND(A36&gt;StartTimeB6,A36&lt;FinishTimeB6),AND(A36&gt;StartTimeC6,A36&lt;FinishTimeC6),AND(A36&gt;StartTimeD6,A36&lt;FinishTimeD6),AND(A36&gt;StartTimeE6,A36&lt;FinishTimeE6),AND(A36&gt;StartTimeF6,A36&lt;FinishTimeF6),AND(A36&gt;StartTimeG6,A36&lt;FinishTimeG6),AND(A36&gt;StartTimeH6,A36&lt;FinishTimeH6),AND(A36&gt;StartTimeI6,A36&lt;FinishTimeI6),AND(A36&gt;StartTimeJ6,A36&lt;FinishTimeJ6)),"",A36)</f>
        <v>0.36458333333333331</v>
      </c>
      <c r="AC36" s="6">
        <v>0.36458333333333331</v>
      </c>
      <c r="AD36" s="130">
        <f t="shared" si="5"/>
        <v>1</v>
      </c>
      <c r="AE36" s="137">
        <f ca="1"/>
        <v>0.36458333333333331</v>
      </c>
    </row>
    <row r="37" spans="1:31" ht="15.75" thickBot="1" x14ac:dyDescent="0.3">
      <c r="A37" s="143">
        <v>0.375</v>
      </c>
      <c r="C37" s="136">
        <f>IF(OR(AND(A37&gt;StartTimeA,A37&lt;FinishTimeA),AND(A37&gt;StartTimeB,A37&lt;FinishTimeB),AND(A37&gt;StartTimeC,A37&lt;FinishTimeC),AND(A37&gt;StartTimeD,A37&lt;FinishTimeD),AND(A37&gt;StartTimeE,A37&lt;FinishTimeE),AND(A37&gt;StartTimeF,A37&lt;FinishTimeF),AND(A37&gt;StartTimeG,A37&lt;FinishTimeG),AND(A37&gt;StartTimeH,A37&lt;FinishTimeH),AND(A37&gt;StartTimeI,A37&lt;FinishTimeI),AND(A37&gt;StartTimeJ,A37&lt;FinishTimeJ)),"",A37)</f>
        <v>0.375</v>
      </c>
      <c r="D37" s="6">
        <v>0.375</v>
      </c>
      <c r="E37" s="130">
        <f t="shared" si="0"/>
        <v>1</v>
      </c>
      <c r="F37" s="137">
        <f ca="1"/>
        <v>0.375</v>
      </c>
      <c r="G37" s="1"/>
      <c r="H37" s="136">
        <f>IF(OR(AND(A37&gt;StartTimeA2,A37&lt;FinishTimeA2),AND(A37&gt;StartTimeB2,A37&lt;FinishTimeB2),AND(A37&gt;StartTimeC2,A37&lt;FinishTimeC2),AND(A37&gt;StartTimeD2,A37&lt;FinishTimeD2),AND(A37&gt;StartTimeE2,A37&lt;FinishTimeE2),AND(A37&gt;StartTimeF2,A37&lt;FinishTimeF2),AND(A37&gt;StartTimeG2,A37&lt;FinishTimeG2),AND(A37&gt;StartTimeH2,A37&lt;FinishTimeH2),AND(A37&gt;StartTimeI2,A37&lt;FinishTimeI2),AND(A37&gt;StartTimeJ2,A37&lt;FinishTimeJ2)),"",A37)</f>
        <v>0.375</v>
      </c>
      <c r="I37" s="6">
        <v>0.375</v>
      </c>
      <c r="J37" s="130">
        <f t="shared" si="1"/>
        <v>1</v>
      </c>
      <c r="K37" s="137">
        <f ca="1"/>
        <v>0.375</v>
      </c>
      <c r="M37" s="146">
        <f>IF(OR(AND(A37&gt;StartTimeA3,A37&lt;FinishTimeA3),AND(A37&gt;StartTimeB3,A37&lt;FinishTimeB3),AND(A37&gt;StartTimeC3,A37&lt;FinishTimeC3),AND(A37&gt;StartTimeD3,A37&lt;FinishTimeD3),AND(A37&gt;StartTimeE3,A37&lt;FinishTimeE3),AND(A37&gt;StartTimeF3,A37&lt;FinishTimeF3),AND(A37&gt;StartTimeG3,A37&lt;FinishTimeG3),AND(A37&gt;StartTimeH3,A37&lt;FinishTimeH3),AND(A37&gt;StartTimeI3,A37&lt;FinishTimeI3),AND(A37&gt;StartTimeJ3,A37&lt;FinishTimeJ3)),"",A37)</f>
        <v>0.375</v>
      </c>
      <c r="N37" s="6">
        <v>0.375</v>
      </c>
      <c r="O37" s="130">
        <f t="shared" si="2"/>
        <v>1</v>
      </c>
      <c r="P37" s="137">
        <f ca="1"/>
        <v>0.375</v>
      </c>
      <c r="R37" s="146">
        <f>IF(OR(AND(A37&gt;StartTimeA4,A37&lt;FinishTimeA4),AND(A37&gt;StartTimeB4,A37&lt;FinishTimeB4),AND(A37&gt;StartTimeC4,A37&lt;FinishTimeC4),AND(A37&gt;StartTimeD4,A37&lt;FinishTimeD4),AND(A37&gt;StartTimeE4,A37&lt;FinishTimeE4),AND(A37&gt;StartTimeF4,A37&lt;FinishTimeF4),AND(A37&gt;StartTimeG4,A37&lt;FinishTimeG4),AND(A37&gt;StartTimeH4,A37&lt;FinishTimeH4),AND(A37&gt;StartTimeI4,A37&lt;FinishTimeI4),AND(A37&gt;StartTimeJ4,A37&lt;FinishTimeJ4)),"",A37)</f>
        <v>0.375</v>
      </c>
      <c r="S37" s="6">
        <v>0.375</v>
      </c>
      <c r="T37" s="130">
        <f t="shared" si="3"/>
        <v>1</v>
      </c>
      <c r="U37" s="137">
        <f ca="1"/>
        <v>0.375</v>
      </c>
      <c r="W37" s="146">
        <f>IF(OR(AND(A37&gt;StartTimeA5,A37&lt;FinishTimeA5),AND(A37&gt;StartTimeB5,A37&lt;FinishTimeB5),AND(A37&gt;StartTimeC5,A37&lt;FinishTimeC5),AND(A37&gt;StartTimeD5,A37&lt;FinishTimeD5),AND(A37&gt;StartTimeE5,A37&lt;FinishTimeE5),AND(A37&gt;StartTimeF5,A37&lt;FinishTimeF5),AND(A37&gt;StartTimeG5,A37&lt;FinishTimeG5),AND(A37&gt;StartTimeH5,A37&lt;FinishTimeH5),AND(A37&gt;StartTimeI5,A37&lt;FinishTimeI5),AND(A37&gt;StartTimeJ5,A37&lt;FinishTimeJ5)),"",A37)</f>
        <v>0.375</v>
      </c>
      <c r="X37" s="6">
        <v>0.375</v>
      </c>
      <c r="Y37" s="130">
        <f t="shared" si="4"/>
        <v>1</v>
      </c>
      <c r="Z37" s="137">
        <f ca="1"/>
        <v>0.375</v>
      </c>
      <c r="AB37" s="132">
        <f>IF(OR(AND(A37&gt;StartTimeA6,A37&lt;FinishTimeA6),AND(A37&gt;StartTimeB6,A37&lt;FinishTimeB6),AND(A37&gt;StartTimeC6,A37&lt;FinishTimeC6),AND(A37&gt;StartTimeD6,A37&lt;FinishTimeD6),AND(A37&gt;StartTimeE6,A37&lt;FinishTimeE6),AND(A37&gt;StartTimeF6,A37&lt;FinishTimeF6),AND(A37&gt;StartTimeG6,A37&lt;FinishTimeG6),AND(A37&gt;StartTimeH6,A37&lt;FinishTimeH6),AND(A37&gt;StartTimeI6,A37&lt;FinishTimeI6),AND(A37&gt;StartTimeJ6,A37&lt;FinishTimeJ6)),"",A37)</f>
        <v>0.375</v>
      </c>
      <c r="AC37" s="6">
        <v>0.375</v>
      </c>
      <c r="AD37" s="130">
        <f t="shared" si="5"/>
        <v>1</v>
      </c>
      <c r="AE37" s="137">
        <f ca="1"/>
        <v>0.375</v>
      </c>
    </row>
    <row r="38" spans="1:31" ht="15.75" thickBot="1" x14ac:dyDescent="0.3">
      <c r="A38" s="143">
        <v>0.38541666666666669</v>
      </c>
      <c r="C38" s="136">
        <f>IF(OR(AND(A38&gt;StartTimeA,A38&lt;FinishTimeA),AND(A38&gt;StartTimeB,A38&lt;FinishTimeB),AND(A38&gt;StartTimeC,A38&lt;FinishTimeC),AND(A38&gt;StartTimeD,A38&lt;FinishTimeD),AND(A38&gt;StartTimeE,A38&lt;FinishTimeE),AND(A38&gt;StartTimeF,A38&lt;FinishTimeF),AND(A38&gt;StartTimeG,A38&lt;FinishTimeG),AND(A38&gt;StartTimeH,A38&lt;FinishTimeH),AND(A38&gt;StartTimeI,A38&lt;FinishTimeI),AND(A38&gt;StartTimeJ,A38&lt;FinishTimeJ)),"",A38)</f>
        <v>0.38541666666666669</v>
      </c>
      <c r="D38" s="6">
        <v>0.38541666666666669</v>
      </c>
      <c r="E38" s="130">
        <f t="shared" si="0"/>
        <v>1</v>
      </c>
      <c r="F38" s="137">
        <f ca="1"/>
        <v>0.38541666666666669</v>
      </c>
      <c r="G38" s="1"/>
      <c r="H38" s="136">
        <f>IF(OR(AND(A38&gt;StartTimeA2,A38&lt;FinishTimeA2),AND(A38&gt;StartTimeB2,A38&lt;FinishTimeB2),AND(A38&gt;StartTimeC2,A38&lt;FinishTimeC2),AND(A38&gt;StartTimeD2,A38&lt;FinishTimeD2),AND(A38&gt;StartTimeE2,A38&lt;FinishTimeE2),AND(A38&gt;StartTimeF2,A38&lt;FinishTimeF2),AND(A38&gt;StartTimeG2,A38&lt;FinishTimeG2),AND(A38&gt;StartTimeH2,A38&lt;FinishTimeH2),AND(A38&gt;StartTimeI2,A38&lt;FinishTimeI2),AND(A38&gt;StartTimeJ2,A38&lt;FinishTimeJ2)),"",A38)</f>
        <v>0.38541666666666669</v>
      </c>
      <c r="I38" s="6">
        <v>0.38541666666666669</v>
      </c>
      <c r="J38" s="130">
        <f t="shared" si="1"/>
        <v>1</v>
      </c>
      <c r="K38" s="137">
        <f ca="1"/>
        <v>0.38541666666666669</v>
      </c>
      <c r="M38" s="146">
        <f>IF(OR(AND(A38&gt;StartTimeA3,A38&lt;FinishTimeA3),AND(A38&gt;StartTimeB3,A38&lt;FinishTimeB3),AND(A38&gt;StartTimeC3,A38&lt;FinishTimeC3),AND(A38&gt;StartTimeD3,A38&lt;FinishTimeD3),AND(A38&gt;StartTimeE3,A38&lt;FinishTimeE3),AND(A38&gt;StartTimeF3,A38&lt;FinishTimeF3),AND(A38&gt;StartTimeG3,A38&lt;FinishTimeG3),AND(A38&gt;StartTimeH3,A38&lt;FinishTimeH3),AND(A38&gt;StartTimeI3,A38&lt;FinishTimeI3),AND(A38&gt;StartTimeJ3,A38&lt;FinishTimeJ3)),"",A38)</f>
        <v>0.38541666666666669</v>
      </c>
      <c r="N38" s="6">
        <v>0.38541666666666669</v>
      </c>
      <c r="O38" s="130">
        <f t="shared" si="2"/>
        <v>1</v>
      </c>
      <c r="P38" s="137">
        <f ca="1"/>
        <v>0.38541666666666669</v>
      </c>
      <c r="R38" s="146">
        <f>IF(OR(AND(A38&gt;StartTimeA4,A38&lt;FinishTimeA4),AND(A38&gt;StartTimeB4,A38&lt;FinishTimeB4),AND(A38&gt;StartTimeC4,A38&lt;FinishTimeC4),AND(A38&gt;StartTimeD4,A38&lt;FinishTimeD4),AND(A38&gt;StartTimeE4,A38&lt;FinishTimeE4),AND(A38&gt;StartTimeF4,A38&lt;FinishTimeF4),AND(A38&gt;StartTimeG4,A38&lt;FinishTimeG4),AND(A38&gt;StartTimeH4,A38&lt;FinishTimeH4),AND(A38&gt;StartTimeI4,A38&lt;FinishTimeI4),AND(A38&gt;StartTimeJ4,A38&lt;FinishTimeJ4)),"",A38)</f>
        <v>0.38541666666666669</v>
      </c>
      <c r="S38" s="6">
        <v>0.38541666666666669</v>
      </c>
      <c r="T38" s="130">
        <f t="shared" si="3"/>
        <v>1</v>
      </c>
      <c r="U38" s="137">
        <f ca="1"/>
        <v>0.38541666666666669</v>
      </c>
      <c r="W38" s="146">
        <f>IF(OR(AND(A38&gt;StartTimeA5,A38&lt;FinishTimeA5),AND(A38&gt;StartTimeB5,A38&lt;FinishTimeB5),AND(A38&gt;StartTimeC5,A38&lt;FinishTimeC5),AND(A38&gt;StartTimeD5,A38&lt;FinishTimeD5),AND(A38&gt;StartTimeE5,A38&lt;FinishTimeE5),AND(A38&gt;StartTimeF5,A38&lt;FinishTimeF5),AND(A38&gt;StartTimeG5,A38&lt;FinishTimeG5),AND(A38&gt;StartTimeH5,A38&lt;FinishTimeH5),AND(A38&gt;StartTimeI5,A38&lt;FinishTimeI5),AND(A38&gt;StartTimeJ5,A38&lt;FinishTimeJ5)),"",A38)</f>
        <v>0.38541666666666669</v>
      </c>
      <c r="X38" s="6">
        <v>0.38541666666666669</v>
      </c>
      <c r="Y38" s="130">
        <f t="shared" si="4"/>
        <v>1</v>
      </c>
      <c r="Z38" s="137">
        <f ca="1"/>
        <v>0.38541666666666669</v>
      </c>
      <c r="AB38" s="132">
        <f>IF(OR(AND(A38&gt;StartTimeA6,A38&lt;FinishTimeA6),AND(A38&gt;StartTimeB6,A38&lt;FinishTimeB6),AND(A38&gt;StartTimeC6,A38&lt;FinishTimeC6),AND(A38&gt;StartTimeD6,A38&lt;FinishTimeD6),AND(A38&gt;StartTimeE6,A38&lt;FinishTimeE6),AND(A38&gt;StartTimeF6,A38&lt;FinishTimeF6),AND(A38&gt;StartTimeG6,A38&lt;FinishTimeG6),AND(A38&gt;StartTimeH6,A38&lt;FinishTimeH6),AND(A38&gt;StartTimeI6,A38&lt;FinishTimeI6),AND(A38&gt;StartTimeJ6,A38&lt;FinishTimeJ6)),"",A38)</f>
        <v>0.38541666666666669</v>
      </c>
      <c r="AC38" s="6">
        <v>0.38541666666666669</v>
      </c>
      <c r="AD38" s="130">
        <f t="shared" si="5"/>
        <v>1</v>
      </c>
      <c r="AE38" s="137">
        <f ca="1"/>
        <v>0.38541666666666669</v>
      </c>
    </row>
    <row r="39" spans="1:31" ht="15.75" thickBot="1" x14ac:dyDescent="0.3">
      <c r="A39" s="143">
        <v>0.39583333333333331</v>
      </c>
      <c r="C39" s="136">
        <f>IF(OR(AND(A39&gt;StartTimeA,A39&lt;FinishTimeA),AND(A39&gt;StartTimeB,A39&lt;FinishTimeB),AND(A39&gt;StartTimeC,A39&lt;FinishTimeC),AND(A39&gt;StartTimeD,A39&lt;FinishTimeD),AND(A39&gt;StartTimeE,A39&lt;FinishTimeE),AND(A39&gt;StartTimeF,A39&lt;FinishTimeF),AND(A39&gt;StartTimeG,A39&lt;FinishTimeG),AND(A39&gt;StartTimeH,A39&lt;FinishTimeH),AND(A39&gt;StartTimeI,A39&lt;FinishTimeI),AND(A39&gt;StartTimeJ,A39&lt;FinishTimeJ)),"",A39)</f>
        <v>0.39583333333333331</v>
      </c>
      <c r="D39" s="6">
        <v>0.39583333333333331</v>
      </c>
      <c r="E39" s="130">
        <f t="shared" si="0"/>
        <v>1</v>
      </c>
      <c r="F39" s="137">
        <f ca="1"/>
        <v>0.39583333333333331</v>
      </c>
      <c r="G39" s="1"/>
      <c r="H39" s="136">
        <f>IF(OR(AND(A39&gt;StartTimeA2,A39&lt;FinishTimeA2),AND(A39&gt;StartTimeB2,A39&lt;FinishTimeB2),AND(A39&gt;StartTimeC2,A39&lt;FinishTimeC2),AND(A39&gt;StartTimeD2,A39&lt;FinishTimeD2),AND(A39&gt;StartTimeE2,A39&lt;FinishTimeE2),AND(A39&gt;StartTimeF2,A39&lt;FinishTimeF2),AND(A39&gt;StartTimeG2,A39&lt;FinishTimeG2),AND(A39&gt;StartTimeH2,A39&lt;FinishTimeH2),AND(A39&gt;StartTimeI2,A39&lt;FinishTimeI2),AND(A39&gt;StartTimeJ2,A39&lt;FinishTimeJ2)),"",A39)</f>
        <v>0.39583333333333331</v>
      </c>
      <c r="I39" s="6">
        <v>0.39583333333333331</v>
      </c>
      <c r="J39" s="130">
        <f t="shared" si="1"/>
        <v>1</v>
      </c>
      <c r="K39" s="137">
        <f ca="1"/>
        <v>0.39583333333333331</v>
      </c>
      <c r="M39" s="146">
        <f>IF(OR(AND(A39&gt;StartTimeA3,A39&lt;FinishTimeA3),AND(A39&gt;StartTimeB3,A39&lt;FinishTimeB3),AND(A39&gt;StartTimeC3,A39&lt;FinishTimeC3),AND(A39&gt;StartTimeD3,A39&lt;FinishTimeD3),AND(A39&gt;StartTimeE3,A39&lt;FinishTimeE3),AND(A39&gt;StartTimeF3,A39&lt;FinishTimeF3),AND(A39&gt;StartTimeG3,A39&lt;FinishTimeG3),AND(A39&gt;StartTimeH3,A39&lt;FinishTimeH3),AND(A39&gt;StartTimeI3,A39&lt;FinishTimeI3),AND(A39&gt;StartTimeJ3,A39&lt;FinishTimeJ3)),"",A39)</f>
        <v>0.39583333333333331</v>
      </c>
      <c r="N39" s="6">
        <v>0.39583333333333331</v>
      </c>
      <c r="O39" s="130">
        <f t="shared" si="2"/>
        <v>1</v>
      </c>
      <c r="P39" s="137">
        <f ca="1"/>
        <v>0.39583333333333331</v>
      </c>
      <c r="R39" s="146">
        <f>IF(OR(AND(A39&gt;StartTimeA4,A39&lt;FinishTimeA4),AND(A39&gt;StartTimeB4,A39&lt;FinishTimeB4),AND(A39&gt;StartTimeC4,A39&lt;FinishTimeC4),AND(A39&gt;StartTimeD4,A39&lt;FinishTimeD4),AND(A39&gt;StartTimeE4,A39&lt;FinishTimeE4),AND(A39&gt;StartTimeF4,A39&lt;FinishTimeF4),AND(A39&gt;StartTimeG4,A39&lt;FinishTimeG4),AND(A39&gt;StartTimeH4,A39&lt;FinishTimeH4),AND(A39&gt;StartTimeI4,A39&lt;FinishTimeI4),AND(A39&gt;StartTimeJ4,A39&lt;FinishTimeJ4)),"",A39)</f>
        <v>0.39583333333333331</v>
      </c>
      <c r="S39" s="6">
        <v>0.39583333333333331</v>
      </c>
      <c r="T39" s="130">
        <f t="shared" si="3"/>
        <v>1</v>
      </c>
      <c r="U39" s="137">
        <f ca="1"/>
        <v>0.39583333333333331</v>
      </c>
      <c r="W39" s="146">
        <f>IF(OR(AND(A39&gt;StartTimeA5,A39&lt;FinishTimeA5),AND(A39&gt;StartTimeB5,A39&lt;FinishTimeB5),AND(A39&gt;StartTimeC5,A39&lt;FinishTimeC5),AND(A39&gt;StartTimeD5,A39&lt;FinishTimeD5),AND(A39&gt;StartTimeE5,A39&lt;FinishTimeE5),AND(A39&gt;StartTimeF5,A39&lt;FinishTimeF5),AND(A39&gt;StartTimeG5,A39&lt;FinishTimeG5),AND(A39&gt;StartTimeH5,A39&lt;FinishTimeH5),AND(A39&gt;StartTimeI5,A39&lt;FinishTimeI5),AND(A39&gt;StartTimeJ5,A39&lt;FinishTimeJ5)),"",A39)</f>
        <v>0.39583333333333331</v>
      </c>
      <c r="X39" s="6">
        <v>0.39583333333333331</v>
      </c>
      <c r="Y39" s="130">
        <f t="shared" si="4"/>
        <v>1</v>
      </c>
      <c r="Z39" s="137">
        <f ca="1"/>
        <v>0.39583333333333331</v>
      </c>
      <c r="AB39" s="132">
        <f>IF(OR(AND(A39&gt;StartTimeA6,A39&lt;FinishTimeA6),AND(A39&gt;StartTimeB6,A39&lt;FinishTimeB6),AND(A39&gt;StartTimeC6,A39&lt;FinishTimeC6),AND(A39&gt;StartTimeD6,A39&lt;FinishTimeD6),AND(A39&gt;StartTimeE6,A39&lt;FinishTimeE6),AND(A39&gt;StartTimeF6,A39&lt;FinishTimeF6),AND(A39&gt;StartTimeG6,A39&lt;FinishTimeG6),AND(A39&gt;StartTimeH6,A39&lt;FinishTimeH6),AND(A39&gt;StartTimeI6,A39&lt;FinishTimeI6),AND(A39&gt;StartTimeJ6,A39&lt;FinishTimeJ6)),"",A39)</f>
        <v>0.39583333333333331</v>
      </c>
      <c r="AC39" s="6">
        <v>0.39583333333333331</v>
      </c>
      <c r="AD39" s="130">
        <f t="shared" si="5"/>
        <v>1</v>
      </c>
      <c r="AE39" s="137">
        <f ca="1"/>
        <v>0.39583333333333331</v>
      </c>
    </row>
    <row r="40" spans="1:31" ht="15.75" thickBot="1" x14ac:dyDescent="0.3">
      <c r="A40" s="143">
        <v>0.40625</v>
      </c>
      <c r="C40" s="136">
        <f>IF(OR(AND(A40&gt;StartTimeA,A40&lt;FinishTimeA),AND(A40&gt;StartTimeB,A40&lt;FinishTimeB),AND(A40&gt;StartTimeC,A40&lt;FinishTimeC),AND(A40&gt;StartTimeD,A40&lt;FinishTimeD),AND(A40&gt;StartTimeE,A40&lt;FinishTimeE),AND(A40&gt;StartTimeF,A40&lt;FinishTimeF),AND(A40&gt;StartTimeG,A40&lt;FinishTimeG),AND(A40&gt;StartTimeH,A40&lt;FinishTimeH),AND(A40&gt;StartTimeI,A40&lt;FinishTimeI),AND(A40&gt;StartTimeJ,A40&lt;FinishTimeJ)),"",A40)</f>
        <v>0.40625</v>
      </c>
      <c r="D40" s="6">
        <v>0.40625</v>
      </c>
      <c r="E40" s="130">
        <f t="shared" si="0"/>
        <v>1</v>
      </c>
      <c r="F40" s="137">
        <f ca="1"/>
        <v>0.40625</v>
      </c>
      <c r="G40" s="1"/>
      <c r="H40" s="136">
        <f>IF(OR(AND(A40&gt;StartTimeA2,A40&lt;FinishTimeA2),AND(A40&gt;StartTimeB2,A40&lt;FinishTimeB2),AND(A40&gt;StartTimeC2,A40&lt;FinishTimeC2),AND(A40&gt;StartTimeD2,A40&lt;FinishTimeD2),AND(A40&gt;StartTimeE2,A40&lt;FinishTimeE2),AND(A40&gt;StartTimeF2,A40&lt;FinishTimeF2),AND(A40&gt;StartTimeG2,A40&lt;FinishTimeG2),AND(A40&gt;StartTimeH2,A40&lt;FinishTimeH2),AND(A40&gt;StartTimeI2,A40&lt;FinishTimeI2),AND(A40&gt;StartTimeJ2,A40&lt;FinishTimeJ2)),"",A40)</f>
        <v>0.40625</v>
      </c>
      <c r="I40" s="6">
        <v>0.40625</v>
      </c>
      <c r="J40" s="130">
        <f t="shared" si="1"/>
        <v>1</v>
      </c>
      <c r="K40" s="137">
        <f ca="1"/>
        <v>0.40625</v>
      </c>
      <c r="M40" s="146">
        <f>IF(OR(AND(A40&gt;StartTimeA3,A40&lt;FinishTimeA3),AND(A40&gt;StartTimeB3,A40&lt;FinishTimeB3),AND(A40&gt;StartTimeC3,A40&lt;FinishTimeC3),AND(A40&gt;StartTimeD3,A40&lt;FinishTimeD3),AND(A40&gt;StartTimeE3,A40&lt;FinishTimeE3),AND(A40&gt;StartTimeF3,A40&lt;FinishTimeF3),AND(A40&gt;StartTimeG3,A40&lt;FinishTimeG3),AND(A40&gt;StartTimeH3,A40&lt;FinishTimeH3),AND(A40&gt;StartTimeI3,A40&lt;FinishTimeI3),AND(A40&gt;StartTimeJ3,A40&lt;FinishTimeJ3)),"",A40)</f>
        <v>0.40625</v>
      </c>
      <c r="N40" s="6">
        <v>0.40625</v>
      </c>
      <c r="O40" s="130">
        <f t="shared" si="2"/>
        <v>1</v>
      </c>
      <c r="P40" s="137">
        <f ca="1"/>
        <v>0.40625</v>
      </c>
      <c r="R40" s="146">
        <f>IF(OR(AND(A40&gt;StartTimeA4,A40&lt;FinishTimeA4),AND(A40&gt;StartTimeB4,A40&lt;FinishTimeB4),AND(A40&gt;StartTimeC4,A40&lt;FinishTimeC4),AND(A40&gt;StartTimeD4,A40&lt;FinishTimeD4),AND(A40&gt;StartTimeE4,A40&lt;FinishTimeE4),AND(A40&gt;StartTimeF4,A40&lt;FinishTimeF4),AND(A40&gt;StartTimeG4,A40&lt;FinishTimeG4),AND(A40&gt;StartTimeH4,A40&lt;FinishTimeH4),AND(A40&gt;StartTimeI4,A40&lt;FinishTimeI4),AND(A40&gt;StartTimeJ4,A40&lt;FinishTimeJ4)),"",A40)</f>
        <v>0.40625</v>
      </c>
      <c r="S40" s="6">
        <v>0.40625</v>
      </c>
      <c r="T40" s="130">
        <f t="shared" si="3"/>
        <v>1</v>
      </c>
      <c r="U40" s="137">
        <f ca="1"/>
        <v>0.40625</v>
      </c>
      <c r="W40" s="146">
        <f>IF(OR(AND(A40&gt;StartTimeA5,A40&lt;FinishTimeA5),AND(A40&gt;StartTimeB5,A40&lt;FinishTimeB5),AND(A40&gt;StartTimeC5,A40&lt;FinishTimeC5),AND(A40&gt;StartTimeD5,A40&lt;FinishTimeD5),AND(A40&gt;StartTimeE5,A40&lt;FinishTimeE5),AND(A40&gt;StartTimeF5,A40&lt;FinishTimeF5),AND(A40&gt;StartTimeG5,A40&lt;FinishTimeG5),AND(A40&gt;StartTimeH5,A40&lt;FinishTimeH5),AND(A40&gt;StartTimeI5,A40&lt;FinishTimeI5),AND(A40&gt;StartTimeJ5,A40&lt;FinishTimeJ5)),"",A40)</f>
        <v>0.40625</v>
      </c>
      <c r="X40" s="6">
        <v>0.40625</v>
      </c>
      <c r="Y40" s="130">
        <f t="shared" si="4"/>
        <v>1</v>
      </c>
      <c r="Z40" s="137">
        <f ca="1"/>
        <v>0.40625</v>
      </c>
      <c r="AB40" s="132">
        <f>IF(OR(AND(A40&gt;StartTimeA6,A40&lt;FinishTimeA6),AND(A40&gt;StartTimeB6,A40&lt;FinishTimeB6),AND(A40&gt;StartTimeC6,A40&lt;FinishTimeC6),AND(A40&gt;StartTimeD6,A40&lt;FinishTimeD6),AND(A40&gt;StartTimeE6,A40&lt;FinishTimeE6),AND(A40&gt;StartTimeF6,A40&lt;FinishTimeF6),AND(A40&gt;StartTimeG6,A40&lt;FinishTimeG6),AND(A40&gt;StartTimeH6,A40&lt;FinishTimeH6),AND(A40&gt;StartTimeI6,A40&lt;FinishTimeI6),AND(A40&gt;StartTimeJ6,A40&lt;FinishTimeJ6)),"",A40)</f>
        <v>0.40625</v>
      </c>
      <c r="AC40" s="6">
        <v>0.40625</v>
      </c>
      <c r="AD40" s="130">
        <f t="shared" si="5"/>
        <v>1</v>
      </c>
      <c r="AE40" s="137">
        <f ca="1"/>
        <v>0.40625</v>
      </c>
    </row>
    <row r="41" spans="1:31" ht="15.75" thickBot="1" x14ac:dyDescent="0.3">
      <c r="A41" s="143">
        <v>0.41666666666666669</v>
      </c>
      <c r="C41" s="136">
        <f>IF(OR(AND(A41&gt;StartTimeA,A41&lt;FinishTimeA),AND(A41&gt;StartTimeB,A41&lt;FinishTimeB),AND(A41&gt;StartTimeC,A41&lt;FinishTimeC),AND(A41&gt;StartTimeD,A41&lt;FinishTimeD),AND(A41&gt;StartTimeE,A41&lt;FinishTimeE),AND(A41&gt;StartTimeF,A41&lt;FinishTimeF),AND(A41&gt;StartTimeG,A41&lt;FinishTimeG),AND(A41&gt;StartTimeH,A41&lt;FinishTimeH),AND(A41&gt;StartTimeI,A41&lt;FinishTimeI),AND(A41&gt;StartTimeJ,A41&lt;FinishTimeJ)),"",A41)</f>
        <v>0.41666666666666669</v>
      </c>
      <c r="D41" s="6">
        <v>0.41666666666666669</v>
      </c>
      <c r="E41" s="130">
        <f t="shared" si="0"/>
        <v>1</v>
      </c>
      <c r="F41" s="137">
        <f ca="1"/>
        <v>0.41666666666666669</v>
      </c>
      <c r="G41" s="1"/>
      <c r="H41" s="136">
        <f>IF(OR(AND(A41&gt;StartTimeA2,A41&lt;FinishTimeA2),AND(A41&gt;StartTimeB2,A41&lt;FinishTimeB2),AND(A41&gt;StartTimeC2,A41&lt;FinishTimeC2),AND(A41&gt;StartTimeD2,A41&lt;FinishTimeD2),AND(A41&gt;StartTimeE2,A41&lt;FinishTimeE2),AND(A41&gt;StartTimeF2,A41&lt;FinishTimeF2),AND(A41&gt;StartTimeG2,A41&lt;FinishTimeG2),AND(A41&gt;StartTimeH2,A41&lt;FinishTimeH2),AND(A41&gt;StartTimeI2,A41&lt;FinishTimeI2),AND(A41&gt;StartTimeJ2,A41&lt;FinishTimeJ2)),"",A41)</f>
        <v>0.41666666666666669</v>
      </c>
      <c r="I41" s="6">
        <v>0.41666666666666669</v>
      </c>
      <c r="J41" s="130">
        <f t="shared" si="1"/>
        <v>1</v>
      </c>
      <c r="K41" s="137">
        <f ca="1"/>
        <v>0.41666666666666669</v>
      </c>
      <c r="M41" s="146">
        <f>IF(OR(AND(A41&gt;StartTimeA3,A41&lt;FinishTimeA3),AND(A41&gt;StartTimeB3,A41&lt;FinishTimeB3),AND(A41&gt;StartTimeC3,A41&lt;FinishTimeC3),AND(A41&gt;StartTimeD3,A41&lt;FinishTimeD3),AND(A41&gt;StartTimeE3,A41&lt;FinishTimeE3),AND(A41&gt;StartTimeF3,A41&lt;FinishTimeF3),AND(A41&gt;StartTimeG3,A41&lt;FinishTimeG3),AND(A41&gt;StartTimeH3,A41&lt;FinishTimeH3),AND(A41&gt;StartTimeI3,A41&lt;FinishTimeI3),AND(A41&gt;StartTimeJ3,A41&lt;FinishTimeJ3)),"",A41)</f>
        <v>0.41666666666666669</v>
      </c>
      <c r="N41" s="6">
        <v>0.41666666666666669</v>
      </c>
      <c r="O41" s="130">
        <f t="shared" si="2"/>
        <v>1</v>
      </c>
      <c r="P41" s="137">
        <f ca="1"/>
        <v>0.41666666666666669</v>
      </c>
      <c r="R41" s="146">
        <f>IF(OR(AND(A41&gt;StartTimeA4,A41&lt;FinishTimeA4),AND(A41&gt;StartTimeB4,A41&lt;FinishTimeB4),AND(A41&gt;StartTimeC4,A41&lt;FinishTimeC4),AND(A41&gt;StartTimeD4,A41&lt;FinishTimeD4),AND(A41&gt;StartTimeE4,A41&lt;FinishTimeE4),AND(A41&gt;StartTimeF4,A41&lt;FinishTimeF4),AND(A41&gt;StartTimeG4,A41&lt;FinishTimeG4),AND(A41&gt;StartTimeH4,A41&lt;FinishTimeH4),AND(A41&gt;StartTimeI4,A41&lt;FinishTimeI4),AND(A41&gt;StartTimeJ4,A41&lt;FinishTimeJ4)),"",A41)</f>
        <v>0.41666666666666669</v>
      </c>
      <c r="S41" s="6">
        <v>0.41666666666666669</v>
      </c>
      <c r="T41" s="130">
        <f t="shared" si="3"/>
        <v>1</v>
      </c>
      <c r="U41" s="137">
        <f ca="1"/>
        <v>0.41666666666666669</v>
      </c>
      <c r="W41" s="146">
        <f>IF(OR(AND(A41&gt;StartTimeA5,A41&lt;FinishTimeA5),AND(A41&gt;StartTimeB5,A41&lt;FinishTimeB5),AND(A41&gt;StartTimeC5,A41&lt;FinishTimeC5),AND(A41&gt;StartTimeD5,A41&lt;FinishTimeD5),AND(A41&gt;StartTimeE5,A41&lt;FinishTimeE5),AND(A41&gt;StartTimeF5,A41&lt;FinishTimeF5),AND(A41&gt;StartTimeG5,A41&lt;FinishTimeG5),AND(A41&gt;StartTimeH5,A41&lt;FinishTimeH5),AND(A41&gt;StartTimeI5,A41&lt;FinishTimeI5),AND(A41&gt;StartTimeJ5,A41&lt;FinishTimeJ5)),"",A41)</f>
        <v>0.41666666666666669</v>
      </c>
      <c r="X41" s="6">
        <v>0.41666666666666669</v>
      </c>
      <c r="Y41" s="130">
        <f t="shared" si="4"/>
        <v>1</v>
      </c>
      <c r="Z41" s="137">
        <f ca="1"/>
        <v>0.41666666666666669</v>
      </c>
      <c r="AB41" s="132">
        <f>IF(OR(AND(A41&gt;StartTimeA6,A41&lt;FinishTimeA6),AND(A41&gt;StartTimeB6,A41&lt;FinishTimeB6),AND(A41&gt;StartTimeC6,A41&lt;FinishTimeC6),AND(A41&gt;StartTimeD6,A41&lt;FinishTimeD6),AND(A41&gt;StartTimeE6,A41&lt;FinishTimeE6),AND(A41&gt;StartTimeF6,A41&lt;FinishTimeF6),AND(A41&gt;StartTimeG6,A41&lt;FinishTimeG6),AND(A41&gt;StartTimeH6,A41&lt;FinishTimeH6),AND(A41&gt;StartTimeI6,A41&lt;FinishTimeI6),AND(A41&gt;StartTimeJ6,A41&lt;FinishTimeJ6)),"",A41)</f>
        <v>0.41666666666666669</v>
      </c>
      <c r="AC41" s="6">
        <v>0.41666666666666669</v>
      </c>
      <c r="AD41" s="130">
        <f t="shared" si="5"/>
        <v>1</v>
      </c>
      <c r="AE41" s="137">
        <f ca="1"/>
        <v>0.41666666666666669</v>
      </c>
    </row>
    <row r="42" spans="1:31" ht="15.75" thickBot="1" x14ac:dyDescent="0.3">
      <c r="A42" s="143">
        <v>0.42708333333333331</v>
      </c>
      <c r="C42" s="136">
        <f>IF(OR(AND(A42&gt;StartTimeA,A42&lt;FinishTimeA),AND(A42&gt;StartTimeB,A42&lt;FinishTimeB),AND(A42&gt;StartTimeC,A42&lt;FinishTimeC),AND(A42&gt;StartTimeD,A42&lt;FinishTimeD),AND(A42&gt;StartTimeE,A42&lt;FinishTimeE),AND(A42&gt;StartTimeF,A42&lt;FinishTimeF),AND(A42&gt;StartTimeG,A42&lt;FinishTimeG),AND(A42&gt;StartTimeH,A42&lt;FinishTimeH),AND(A42&gt;StartTimeI,A42&lt;FinishTimeI),AND(A42&gt;StartTimeJ,A42&lt;FinishTimeJ)),"",A42)</f>
        <v>0.42708333333333331</v>
      </c>
      <c r="D42" s="6">
        <v>0.42708333333333331</v>
      </c>
      <c r="E42" s="130">
        <f t="shared" si="0"/>
        <v>1</v>
      </c>
      <c r="F42" s="137">
        <f ca="1"/>
        <v>0.42708333333333331</v>
      </c>
      <c r="G42" s="1"/>
      <c r="H42" s="136">
        <f>IF(OR(AND(A42&gt;StartTimeA2,A42&lt;FinishTimeA2),AND(A42&gt;StartTimeB2,A42&lt;FinishTimeB2),AND(A42&gt;StartTimeC2,A42&lt;FinishTimeC2),AND(A42&gt;StartTimeD2,A42&lt;FinishTimeD2),AND(A42&gt;StartTimeE2,A42&lt;FinishTimeE2),AND(A42&gt;StartTimeF2,A42&lt;FinishTimeF2),AND(A42&gt;StartTimeG2,A42&lt;FinishTimeG2),AND(A42&gt;StartTimeH2,A42&lt;FinishTimeH2),AND(A42&gt;StartTimeI2,A42&lt;FinishTimeI2),AND(A42&gt;StartTimeJ2,A42&lt;FinishTimeJ2)),"",A42)</f>
        <v>0.42708333333333331</v>
      </c>
      <c r="I42" s="6">
        <v>0.42708333333333331</v>
      </c>
      <c r="J42" s="130">
        <f t="shared" si="1"/>
        <v>1</v>
      </c>
      <c r="K42" s="137">
        <f ca="1"/>
        <v>0.42708333333333331</v>
      </c>
      <c r="M42" s="146">
        <f>IF(OR(AND(A42&gt;StartTimeA3,A42&lt;FinishTimeA3),AND(A42&gt;StartTimeB3,A42&lt;FinishTimeB3),AND(A42&gt;StartTimeC3,A42&lt;FinishTimeC3),AND(A42&gt;StartTimeD3,A42&lt;FinishTimeD3),AND(A42&gt;StartTimeE3,A42&lt;FinishTimeE3),AND(A42&gt;StartTimeF3,A42&lt;FinishTimeF3),AND(A42&gt;StartTimeG3,A42&lt;FinishTimeG3),AND(A42&gt;StartTimeH3,A42&lt;FinishTimeH3),AND(A42&gt;StartTimeI3,A42&lt;FinishTimeI3),AND(A42&gt;StartTimeJ3,A42&lt;FinishTimeJ3)),"",A42)</f>
        <v>0.42708333333333331</v>
      </c>
      <c r="N42" s="6">
        <v>0.42708333333333331</v>
      </c>
      <c r="O42" s="130">
        <f t="shared" si="2"/>
        <v>1</v>
      </c>
      <c r="P42" s="137">
        <f ca="1"/>
        <v>0.42708333333333331</v>
      </c>
      <c r="R42" s="146">
        <f>IF(OR(AND(A42&gt;StartTimeA4,A42&lt;FinishTimeA4),AND(A42&gt;StartTimeB4,A42&lt;FinishTimeB4),AND(A42&gt;StartTimeC4,A42&lt;FinishTimeC4),AND(A42&gt;StartTimeD4,A42&lt;FinishTimeD4),AND(A42&gt;StartTimeE4,A42&lt;FinishTimeE4),AND(A42&gt;StartTimeF4,A42&lt;FinishTimeF4),AND(A42&gt;StartTimeG4,A42&lt;FinishTimeG4),AND(A42&gt;StartTimeH4,A42&lt;FinishTimeH4),AND(A42&gt;StartTimeI4,A42&lt;FinishTimeI4),AND(A42&gt;StartTimeJ4,A42&lt;FinishTimeJ4)),"",A42)</f>
        <v>0.42708333333333331</v>
      </c>
      <c r="S42" s="6">
        <v>0.42708333333333331</v>
      </c>
      <c r="T42" s="130">
        <f t="shared" si="3"/>
        <v>1</v>
      </c>
      <c r="U42" s="137">
        <f ca="1"/>
        <v>0.42708333333333331</v>
      </c>
      <c r="W42" s="146">
        <f>IF(OR(AND(A42&gt;StartTimeA5,A42&lt;FinishTimeA5),AND(A42&gt;StartTimeB5,A42&lt;FinishTimeB5),AND(A42&gt;StartTimeC5,A42&lt;FinishTimeC5),AND(A42&gt;StartTimeD5,A42&lt;FinishTimeD5),AND(A42&gt;StartTimeE5,A42&lt;FinishTimeE5),AND(A42&gt;StartTimeF5,A42&lt;FinishTimeF5),AND(A42&gt;StartTimeG5,A42&lt;FinishTimeG5),AND(A42&gt;StartTimeH5,A42&lt;FinishTimeH5),AND(A42&gt;StartTimeI5,A42&lt;FinishTimeI5),AND(A42&gt;StartTimeJ5,A42&lt;FinishTimeJ5)),"",A42)</f>
        <v>0.42708333333333331</v>
      </c>
      <c r="X42" s="6">
        <v>0.42708333333333331</v>
      </c>
      <c r="Y42" s="130">
        <f t="shared" si="4"/>
        <v>1</v>
      </c>
      <c r="Z42" s="137">
        <f ca="1"/>
        <v>0.42708333333333331</v>
      </c>
      <c r="AB42" s="132">
        <f>IF(OR(AND(A42&gt;StartTimeA6,A42&lt;FinishTimeA6),AND(A42&gt;StartTimeB6,A42&lt;FinishTimeB6),AND(A42&gt;StartTimeC6,A42&lt;FinishTimeC6),AND(A42&gt;StartTimeD6,A42&lt;FinishTimeD6),AND(A42&gt;StartTimeE6,A42&lt;FinishTimeE6),AND(A42&gt;StartTimeF6,A42&lt;FinishTimeF6),AND(A42&gt;StartTimeG6,A42&lt;FinishTimeG6),AND(A42&gt;StartTimeH6,A42&lt;FinishTimeH6),AND(A42&gt;StartTimeI6,A42&lt;FinishTimeI6),AND(A42&gt;StartTimeJ6,A42&lt;FinishTimeJ6)),"",A42)</f>
        <v>0.42708333333333331</v>
      </c>
      <c r="AC42" s="6">
        <v>0.42708333333333331</v>
      </c>
      <c r="AD42" s="130">
        <f t="shared" si="5"/>
        <v>1</v>
      </c>
      <c r="AE42" s="137">
        <f ca="1"/>
        <v>0.42708333333333331</v>
      </c>
    </row>
    <row r="43" spans="1:31" ht="15.75" thickBot="1" x14ac:dyDescent="0.3">
      <c r="A43" s="143">
        <v>0.4375</v>
      </c>
      <c r="C43" s="136">
        <f>IF(OR(AND(A43&gt;StartTimeA,A43&lt;FinishTimeA),AND(A43&gt;StartTimeB,A43&lt;FinishTimeB),AND(A43&gt;StartTimeC,A43&lt;FinishTimeC),AND(A43&gt;StartTimeD,A43&lt;FinishTimeD),AND(A43&gt;StartTimeE,A43&lt;FinishTimeE),AND(A43&gt;StartTimeF,A43&lt;FinishTimeF),AND(A43&gt;StartTimeG,A43&lt;FinishTimeG),AND(A43&gt;StartTimeH,A43&lt;FinishTimeH),AND(A43&gt;StartTimeI,A43&lt;FinishTimeI),AND(A43&gt;StartTimeJ,A43&lt;FinishTimeJ)),"",A43)</f>
        <v>0.4375</v>
      </c>
      <c r="D43" s="6">
        <v>0.4375</v>
      </c>
      <c r="E43" s="130">
        <f t="shared" si="0"/>
        <v>1</v>
      </c>
      <c r="F43" s="137">
        <f ca="1"/>
        <v>0.4375</v>
      </c>
      <c r="G43" s="1"/>
      <c r="H43" s="136">
        <f>IF(OR(AND(A43&gt;StartTimeA2,A43&lt;FinishTimeA2),AND(A43&gt;StartTimeB2,A43&lt;FinishTimeB2),AND(A43&gt;StartTimeC2,A43&lt;FinishTimeC2),AND(A43&gt;StartTimeD2,A43&lt;FinishTimeD2),AND(A43&gt;StartTimeE2,A43&lt;FinishTimeE2),AND(A43&gt;StartTimeF2,A43&lt;FinishTimeF2),AND(A43&gt;StartTimeG2,A43&lt;FinishTimeG2),AND(A43&gt;StartTimeH2,A43&lt;FinishTimeH2),AND(A43&gt;StartTimeI2,A43&lt;FinishTimeI2),AND(A43&gt;StartTimeJ2,A43&lt;FinishTimeJ2)),"",A43)</f>
        <v>0.4375</v>
      </c>
      <c r="I43" s="6">
        <v>0.4375</v>
      </c>
      <c r="J43" s="130">
        <f t="shared" si="1"/>
        <v>1</v>
      </c>
      <c r="K43" s="137">
        <f ca="1"/>
        <v>0.4375</v>
      </c>
      <c r="M43" s="146">
        <f>IF(OR(AND(A43&gt;StartTimeA3,A43&lt;FinishTimeA3),AND(A43&gt;StartTimeB3,A43&lt;FinishTimeB3),AND(A43&gt;StartTimeC3,A43&lt;FinishTimeC3),AND(A43&gt;StartTimeD3,A43&lt;FinishTimeD3),AND(A43&gt;StartTimeE3,A43&lt;FinishTimeE3),AND(A43&gt;StartTimeF3,A43&lt;FinishTimeF3),AND(A43&gt;StartTimeG3,A43&lt;FinishTimeG3),AND(A43&gt;StartTimeH3,A43&lt;FinishTimeH3),AND(A43&gt;StartTimeI3,A43&lt;FinishTimeI3),AND(A43&gt;StartTimeJ3,A43&lt;FinishTimeJ3)),"",A43)</f>
        <v>0.4375</v>
      </c>
      <c r="N43" s="6">
        <v>0.4375</v>
      </c>
      <c r="O43" s="130">
        <f t="shared" si="2"/>
        <v>1</v>
      </c>
      <c r="P43" s="137">
        <f ca="1"/>
        <v>0.4375</v>
      </c>
      <c r="R43" s="146">
        <f>IF(OR(AND(A43&gt;StartTimeA4,A43&lt;FinishTimeA4),AND(A43&gt;StartTimeB4,A43&lt;FinishTimeB4),AND(A43&gt;StartTimeC4,A43&lt;FinishTimeC4),AND(A43&gt;StartTimeD4,A43&lt;FinishTimeD4),AND(A43&gt;StartTimeE4,A43&lt;FinishTimeE4),AND(A43&gt;StartTimeF4,A43&lt;FinishTimeF4),AND(A43&gt;StartTimeG4,A43&lt;FinishTimeG4),AND(A43&gt;StartTimeH4,A43&lt;FinishTimeH4),AND(A43&gt;StartTimeI4,A43&lt;FinishTimeI4),AND(A43&gt;StartTimeJ4,A43&lt;FinishTimeJ4)),"",A43)</f>
        <v>0.4375</v>
      </c>
      <c r="S43" s="6">
        <v>0.4375</v>
      </c>
      <c r="T43" s="130">
        <f t="shared" si="3"/>
        <v>1</v>
      </c>
      <c r="U43" s="137">
        <f ca="1"/>
        <v>0.4375</v>
      </c>
      <c r="W43" s="146">
        <f>IF(OR(AND(A43&gt;StartTimeA5,A43&lt;FinishTimeA5),AND(A43&gt;StartTimeB5,A43&lt;FinishTimeB5),AND(A43&gt;StartTimeC5,A43&lt;FinishTimeC5),AND(A43&gt;StartTimeD5,A43&lt;FinishTimeD5),AND(A43&gt;StartTimeE5,A43&lt;FinishTimeE5),AND(A43&gt;StartTimeF5,A43&lt;FinishTimeF5),AND(A43&gt;StartTimeG5,A43&lt;FinishTimeG5),AND(A43&gt;StartTimeH5,A43&lt;FinishTimeH5),AND(A43&gt;StartTimeI5,A43&lt;FinishTimeI5),AND(A43&gt;StartTimeJ5,A43&lt;FinishTimeJ5)),"",A43)</f>
        <v>0.4375</v>
      </c>
      <c r="X43" s="6">
        <v>0.4375</v>
      </c>
      <c r="Y43" s="130">
        <f t="shared" si="4"/>
        <v>1</v>
      </c>
      <c r="Z43" s="137">
        <f ca="1"/>
        <v>0.4375</v>
      </c>
      <c r="AB43" s="132">
        <f>IF(OR(AND(A43&gt;StartTimeA6,A43&lt;FinishTimeA6),AND(A43&gt;StartTimeB6,A43&lt;FinishTimeB6),AND(A43&gt;StartTimeC6,A43&lt;FinishTimeC6),AND(A43&gt;StartTimeD6,A43&lt;FinishTimeD6),AND(A43&gt;StartTimeE6,A43&lt;FinishTimeE6),AND(A43&gt;StartTimeF6,A43&lt;FinishTimeF6),AND(A43&gt;StartTimeG6,A43&lt;FinishTimeG6),AND(A43&gt;StartTimeH6,A43&lt;FinishTimeH6),AND(A43&gt;StartTimeI6,A43&lt;FinishTimeI6),AND(A43&gt;StartTimeJ6,A43&lt;FinishTimeJ6)),"",A43)</f>
        <v>0.4375</v>
      </c>
      <c r="AC43" s="6">
        <v>0.4375</v>
      </c>
      <c r="AD43" s="130">
        <f t="shared" si="5"/>
        <v>1</v>
      </c>
      <c r="AE43" s="137">
        <f ca="1"/>
        <v>0.4375</v>
      </c>
    </row>
    <row r="44" spans="1:31" ht="15.75" thickBot="1" x14ac:dyDescent="0.3">
      <c r="A44" s="143">
        <v>0.44791666666666669</v>
      </c>
      <c r="C44" s="136">
        <f>IF(OR(AND(A44&gt;StartTimeA,A44&lt;FinishTimeA),AND(A44&gt;StartTimeB,A44&lt;FinishTimeB),AND(A44&gt;StartTimeC,A44&lt;FinishTimeC),AND(A44&gt;StartTimeD,A44&lt;FinishTimeD),AND(A44&gt;StartTimeE,A44&lt;FinishTimeE),AND(A44&gt;StartTimeF,A44&lt;FinishTimeF),AND(A44&gt;StartTimeG,A44&lt;FinishTimeG),AND(A44&gt;StartTimeH,A44&lt;FinishTimeH),AND(A44&gt;StartTimeI,A44&lt;FinishTimeI),AND(A44&gt;StartTimeJ,A44&lt;FinishTimeJ)),"",A44)</f>
        <v>0.44791666666666669</v>
      </c>
      <c r="D44" s="6">
        <v>0.44791666666666669</v>
      </c>
      <c r="E44" s="130">
        <f t="shared" si="0"/>
        <v>1</v>
      </c>
      <c r="F44" s="137">
        <f ca="1"/>
        <v>0.44791666666666669</v>
      </c>
      <c r="G44" s="1"/>
      <c r="H44" s="136">
        <f>IF(OR(AND(A44&gt;StartTimeA2,A44&lt;FinishTimeA2),AND(A44&gt;StartTimeB2,A44&lt;FinishTimeB2),AND(A44&gt;StartTimeC2,A44&lt;FinishTimeC2),AND(A44&gt;StartTimeD2,A44&lt;FinishTimeD2),AND(A44&gt;StartTimeE2,A44&lt;FinishTimeE2),AND(A44&gt;StartTimeF2,A44&lt;FinishTimeF2),AND(A44&gt;StartTimeG2,A44&lt;FinishTimeG2),AND(A44&gt;StartTimeH2,A44&lt;FinishTimeH2),AND(A44&gt;StartTimeI2,A44&lt;FinishTimeI2),AND(A44&gt;StartTimeJ2,A44&lt;FinishTimeJ2)),"",A44)</f>
        <v>0.44791666666666669</v>
      </c>
      <c r="I44" s="6">
        <v>0.44791666666666669</v>
      </c>
      <c r="J44" s="130">
        <f t="shared" si="1"/>
        <v>1</v>
      </c>
      <c r="K44" s="137">
        <f ca="1"/>
        <v>0.44791666666666669</v>
      </c>
      <c r="M44" s="146">
        <f>IF(OR(AND(A44&gt;StartTimeA3,A44&lt;FinishTimeA3),AND(A44&gt;StartTimeB3,A44&lt;FinishTimeB3),AND(A44&gt;StartTimeC3,A44&lt;FinishTimeC3),AND(A44&gt;StartTimeD3,A44&lt;FinishTimeD3),AND(A44&gt;StartTimeE3,A44&lt;FinishTimeE3),AND(A44&gt;StartTimeF3,A44&lt;FinishTimeF3),AND(A44&gt;StartTimeG3,A44&lt;FinishTimeG3),AND(A44&gt;StartTimeH3,A44&lt;FinishTimeH3),AND(A44&gt;StartTimeI3,A44&lt;FinishTimeI3),AND(A44&gt;StartTimeJ3,A44&lt;FinishTimeJ3)),"",A44)</f>
        <v>0.44791666666666669</v>
      </c>
      <c r="N44" s="6">
        <v>0.44791666666666669</v>
      </c>
      <c r="O44" s="130">
        <f t="shared" si="2"/>
        <v>1</v>
      </c>
      <c r="P44" s="137">
        <f ca="1"/>
        <v>0.44791666666666669</v>
      </c>
      <c r="R44" s="146">
        <f>IF(OR(AND(A44&gt;StartTimeA4,A44&lt;FinishTimeA4),AND(A44&gt;StartTimeB4,A44&lt;FinishTimeB4),AND(A44&gt;StartTimeC4,A44&lt;FinishTimeC4),AND(A44&gt;StartTimeD4,A44&lt;FinishTimeD4),AND(A44&gt;StartTimeE4,A44&lt;FinishTimeE4),AND(A44&gt;StartTimeF4,A44&lt;FinishTimeF4),AND(A44&gt;StartTimeG4,A44&lt;FinishTimeG4),AND(A44&gt;StartTimeH4,A44&lt;FinishTimeH4),AND(A44&gt;StartTimeI4,A44&lt;FinishTimeI4),AND(A44&gt;StartTimeJ4,A44&lt;FinishTimeJ4)),"",A44)</f>
        <v>0.44791666666666669</v>
      </c>
      <c r="S44" s="6">
        <v>0.44791666666666669</v>
      </c>
      <c r="T44" s="130">
        <f t="shared" si="3"/>
        <v>1</v>
      </c>
      <c r="U44" s="137">
        <f ca="1"/>
        <v>0.44791666666666669</v>
      </c>
      <c r="W44" s="146">
        <f>IF(OR(AND(A44&gt;StartTimeA5,A44&lt;FinishTimeA5),AND(A44&gt;StartTimeB5,A44&lt;FinishTimeB5),AND(A44&gt;StartTimeC5,A44&lt;FinishTimeC5),AND(A44&gt;StartTimeD5,A44&lt;FinishTimeD5),AND(A44&gt;StartTimeE5,A44&lt;FinishTimeE5),AND(A44&gt;StartTimeF5,A44&lt;FinishTimeF5),AND(A44&gt;StartTimeG5,A44&lt;FinishTimeG5),AND(A44&gt;StartTimeH5,A44&lt;FinishTimeH5),AND(A44&gt;StartTimeI5,A44&lt;FinishTimeI5),AND(A44&gt;StartTimeJ5,A44&lt;FinishTimeJ5)),"",A44)</f>
        <v>0.44791666666666669</v>
      </c>
      <c r="X44" s="6">
        <v>0.44791666666666669</v>
      </c>
      <c r="Y44" s="130">
        <f t="shared" si="4"/>
        <v>1</v>
      </c>
      <c r="Z44" s="137">
        <f ca="1"/>
        <v>0.44791666666666669</v>
      </c>
      <c r="AB44" s="132">
        <f>IF(OR(AND(A44&gt;StartTimeA6,A44&lt;FinishTimeA6),AND(A44&gt;StartTimeB6,A44&lt;FinishTimeB6),AND(A44&gt;StartTimeC6,A44&lt;FinishTimeC6),AND(A44&gt;StartTimeD6,A44&lt;FinishTimeD6),AND(A44&gt;StartTimeE6,A44&lt;FinishTimeE6),AND(A44&gt;StartTimeF6,A44&lt;FinishTimeF6),AND(A44&gt;StartTimeG6,A44&lt;FinishTimeG6),AND(A44&gt;StartTimeH6,A44&lt;FinishTimeH6),AND(A44&gt;StartTimeI6,A44&lt;FinishTimeI6),AND(A44&gt;StartTimeJ6,A44&lt;FinishTimeJ6)),"",A44)</f>
        <v>0.44791666666666669</v>
      </c>
      <c r="AC44" s="6">
        <v>0.44791666666666669</v>
      </c>
      <c r="AD44" s="130">
        <f t="shared" si="5"/>
        <v>1</v>
      </c>
      <c r="AE44" s="137">
        <f ca="1"/>
        <v>0.44791666666666669</v>
      </c>
    </row>
    <row r="45" spans="1:31" ht="15.75" thickBot="1" x14ac:dyDescent="0.3">
      <c r="A45" s="143">
        <v>0.45833333333333331</v>
      </c>
      <c r="C45" s="136">
        <f>IF(OR(AND(A45&gt;StartTimeA,A45&lt;FinishTimeA),AND(A45&gt;StartTimeB,A45&lt;FinishTimeB),AND(A45&gt;StartTimeC,A45&lt;FinishTimeC),AND(A45&gt;StartTimeD,A45&lt;FinishTimeD),AND(A45&gt;StartTimeE,A45&lt;FinishTimeE),AND(A45&gt;StartTimeF,A45&lt;FinishTimeF),AND(A45&gt;StartTimeG,A45&lt;FinishTimeG),AND(A45&gt;StartTimeH,A45&lt;FinishTimeH),AND(A45&gt;StartTimeI,A45&lt;FinishTimeI),AND(A45&gt;StartTimeJ,A45&lt;FinishTimeJ)),"",A45)</f>
        <v>0.45833333333333331</v>
      </c>
      <c r="D45" s="6">
        <v>0.45833333333333331</v>
      </c>
      <c r="E45" s="130">
        <f t="shared" si="0"/>
        <v>1</v>
      </c>
      <c r="F45" s="137">
        <f ca="1"/>
        <v>0.45833333333333331</v>
      </c>
      <c r="G45" s="1"/>
      <c r="H45" s="136">
        <f>IF(OR(AND(A45&gt;StartTimeA2,A45&lt;FinishTimeA2),AND(A45&gt;StartTimeB2,A45&lt;FinishTimeB2),AND(A45&gt;StartTimeC2,A45&lt;FinishTimeC2),AND(A45&gt;StartTimeD2,A45&lt;FinishTimeD2),AND(A45&gt;StartTimeE2,A45&lt;FinishTimeE2),AND(A45&gt;StartTimeF2,A45&lt;FinishTimeF2),AND(A45&gt;StartTimeG2,A45&lt;FinishTimeG2),AND(A45&gt;StartTimeH2,A45&lt;FinishTimeH2),AND(A45&gt;StartTimeI2,A45&lt;FinishTimeI2),AND(A45&gt;StartTimeJ2,A45&lt;FinishTimeJ2)),"",A45)</f>
        <v>0.45833333333333331</v>
      </c>
      <c r="I45" s="6">
        <v>0.45833333333333331</v>
      </c>
      <c r="J45" s="130">
        <f t="shared" si="1"/>
        <v>1</v>
      </c>
      <c r="K45" s="137">
        <f ca="1"/>
        <v>0.45833333333333331</v>
      </c>
      <c r="M45" s="146">
        <f>IF(OR(AND(A45&gt;StartTimeA3,A45&lt;FinishTimeA3),AND(A45&gt;StartTimeB3,A45&lt;FinishTimeB3),AND(A45&gt;StartTimeC3,A45&lt;FinishTimeC3),AND(A45&gt;StartTimeD3,A45&lt;FinishTimeD3),AND(A45&gt;StartTimeE3,A45&lt;FinishTimeE3),AND(A45&gt;StartTimeF3,A45&lt;FinishTimeF3),AND(A45&gt;StartTimeG3,A45&lt;FinishTimeG3),AND(A45&gt;StartTimeH3,A45&lt;FinishTimeH3),AND(A45&gt;StartTimeI3,A45&lt;FinishTimeI3),AND(A45&gt;StartTimeJ3,A45&lt;FinishTimeJ3)),"",A45)</f>
        <v>0.45833333333333331</v>
      </c>
      <c r="N45" s="6">
        <v>0.45833333333333331</v>
      </c>
      <c r="O45" s="130">
        <f t="shared" si="2"/>
        <v>1</v>
      </c>
      <c r="P45" s="137">
        <f ca="1"/>
        <v>0.45833333333333331</v>
      </c>
      <c r="R45" s="146">
        <f>IF(OR(AND(A45&gt;StartTimeA4,A45&lt;FinishTimeA4),AND(A45&gt;StartTimeB4,A45&lt;FinishTimeB4),AND(A45&gt;StartTimeC4,A45&lt;FinishTimeC4),AND(A45&gt;StartTimeD4,A45&lt;FinishTimeD4),AND(A45&gt;StartTimeE4,A45&lt;FinishTimeE4),AND(A45&gt;StartTimeF4,A45&lt;FinishTimeF4),AND(A45&gt;StartTimeG4,A45&lt;FinishTimeG4),AND(A45&gt;StartTimeH4,A45&lt;FinishTimeH4),AND(A45&gt;StartTimeI4,A45&lt;FinishTimeI4),AND(A45&gt;StartTimeJ4,A45&lt;FinishTimeJ4)),"",A45)</f>
        <v>0.45833333333333331</v>
      </c>
      <c r="S45" s="6">
        <v>0.45833333333333331</v>
      </c>
      <c r="T45" s="130">
        <f t="shared" si="3"/>
        <v>1</v>
      </c>
      <c r="U45" s="137">
        <f ca="1"/>
        <v>0.45833333333333331</v>
      </c>
      <c r="W45" s="146">
        <f>IF(OR(AND(A45&gt;StartTimeA5,A45&lt;FinishTimeA5),AND(A45&gt;StartTimeB5,A45&lt;FinishTimeB5),AND(A45&gt;StartTimeC5,A45&lt;FinishTimeC5),AND(A45&gt;StartTimeD5,A45&lt;FinishTimeD5),AND(A45&gt;StartTimeE5,A45&lt;FinishTimeE5),AND(A45&gt;StartTimeF5,A45&lt;FinishTimeF5),AND(A45&gt;StartTimeG5,A45&lt;FinishTimeG5),AND(A45&gt;StartTimeH5,A45&lt;FinishTimeH5),AND(A45&gt;StartTimeI5,A45&lt;FinishTimeI5),AND(A45&gt;StartTimeJ5,A45&lt;FinishTimeJ5)),"",A45)</f>
        <v>0.45833333333333331</v>
      </c>
      <c r="X45" s="6">
        <v>0.45833333333333331</v>
      </c>
      <c r="Y45" s="130">
        <f t="shared" si="4"/>
        <v>1</v>
      </c>
      <c r="Z45" s="137">
        <f ca="1"/>
        <v>0.45833333333333331</v>
      </c>
      <c r="AB45" s="132">
        <f>IF(OR(AND(A45&gt;StartTimeA6,A45&lt;FinishTimeA6),AND(A45&gt;StartTimeB6,A45&lt;FinishTimeB6),AND(A45&gt;StartTimeC6,A45&lt;FinishTimeC6),AND(A45&gt;StartTimeD6,A45&lt;FinishTimeD6),AND(A45&gt;StartTimeE6,A45&lt;FinishTimeE6),AND(A45&gt;StartTimeF6,A45&lt;FinishTimeF6),AND(A45&gt;StartTimeG6,A45&lt;FinishTimeG6),AND(A45&gt;StartTimeH6,A45&lt;FinishTimeH6),AND(A45&gt;StartTimeI6,A45&lt;FinishTimeI6),AND(A45&gt;StartTimeJ6,A45&lt;FinishTimeJ6)),"",A45)</f>
        <v>0.45833333333333331</v>
      </c>
      <c r="AC45" s="6">
        <v>0.45833333333333331</v>
      </c>
      <c r="AD45" s="130">
        <f t="shared" si="5"/>
        <v>1</v>
      </c>
      <c r="AE45" s="137">
        <f ca="1"/>
        <v>0.45833333333333331</v>
      </c>
    </row>
    <row r="46" spans="1:31" ht="15.75" thickBot="1" x14ac:dyDescent="0.3">
      <c r="A46" s="143">
        <v>0.46875</v>
      </c>
      <c r="C46" s="136">
        <f>IF(OR(AND(A46&gt;StartTimeA,A46&lt;FinishTimeA),AND(A46&gt;StartTimeB,A46&lt;FinishTimeB),AND(A46&gt;StartTimeC,A46&lt;FinishTimeC),AND(A46&gt;StartTimeD,A46&lt;FinishTimeD),AND(A46&gt;StartTimeE,A46&lt;FinishTimeE),AND(A46&gt;StartTimeF,A46&lt;FinishTimeF),AND(A46&gt;StartTimeG,A46&lt;FinishTimeG),AND(A46&gt;StartTimeH,A46&lt;FinishTimeH),AND(A46&gt;StartTimeI,A46&lt;FinishTimeI),AND(A46&gt;StartTimeJ,A46&lt;FinishTimeJ)),"",A46)</f>
        <v>0.46875</v>
      </c>
      <c r="D46" s="6">
        <v>0.46875</v>
      </c>
      <c r="E46" s="130">
        <f t="shared" si="0"/>
        <v>1</v>
      </c>
      <c r="F46" s="137">
        <f ca="1"/>
        <v>0.46875</v>
      </c>
      <c r="G46" s="1"/>
      <c r="H46" s="136">
        <f>IF(OR(AND(A46&gt;StartTimeA2,A46&lt;FinishTimeA2),AND(A46&gt;StartTimeB2,A46&lt;FinishTimeB2),AND(A46&gt;StartTimeC2,A46&lt;FinishTimeC2),AND(A46&gt;StartTimeD2,A46&lt;FinishTimeD2),AND(A46&gt;StartTimeE2,A46&lt;FinishTimeE2),AND(A46&gt;StartTimeF2,A46&lt;FinishTimeF2),AND(A46&gt;StartTimeG2,A46&lt;FinishTimeG2),AND(A46&gt;StartTimeH2,A46&lt;FinishTimeH2),AND(A46&gt;StartTimeI2,A46&lt;FinishTimeI2),AND(A46&gt;StartTimeJ2,A46&lt;FinishTimeJ2)),"",A46)</f>
        <v>0.46875</v>
      </c>
      <c r="I46" s="6">
        <v>0.46875</v>
      </c>
      <c r="J46" s="130">
        <f t="shared" si="1"/>
        <v>1</v>
      </c>
      <c r="K46" s="137">
        <f ca="1"/>
        <v>0.46875</v>
      </c>
      <c r="M46" s="146">
        <f>IF(OR(AND(A46&gt;StartTimeA3,A46&lt;FinishTimeA3),AND(A46&gt;StartTimeB3,A46&lt;FinishTimeB3),AND(A46&gt;StartTimeC3,A46&lt;FinishTimeC3),AND(A46&gt;StartTimeD3,A46&lt;FinishTimeD3),AND(A46&gt;StartTimeE3,A46&lt;FinishTimeE3),AND(A46&gt;StartTimeF3,A46&lt;FinishTimeF3),AND(A46&gt;StartTimeG3,A46&lt;FinishTimeG3),AND(A46&gt;StartTimeH3,A46&lt;FinishTimeH3),AND(A46&gt;StartTimeI3,A46&lt;FinishTimeI3),AND(A46&gt;StartTimeJ3,A46&lt;FinishTimeJ3)),"",A46)</f>
        <v>0.46875</v>
      </c>
      <c r="N46" s="6">
        <v>0.46875</v>
      </c>
      <c r="O46" s="130">
        <f t="shared" si="2"/>
        <v>1</v>
      </c>
      <c r="P46" s="137">
        <f ca="1"/>
        <v>0.46875</v>
      </c>
      <c r="R46" s="146">
        <f>IF(OR(AND(A46&gt;StartTimeA4,A46&lt;FinishTimeA4),AND(A46&gt;StartTimeB4,A46&lt;FinishTimeB4),AND(A46&gt;StartTimeC4,A46&lt;FinishTimeC4),AND(A46&gt;StartTimeD4,A46&lt;FinishTimeD4),AND(A46&gt;StartTimeE4,A46&lt;FinishTimeE4),AND(A46&gt;StartTimeF4,A46&lt;FinishTimeF4),AND(A46&gt;StartTimeG4,A46&lt;FinishTimeG4),AND(A46&gt;StartTimeH4,A46&lt;FinishTimeH4),AND(A46&gt;StartTimeI4,A46&lt;FinishTimeI4),AND(A46&gt;StartTimeJ4,A46&lt;FinishTimeJ4)),"",A46)</f>
        <v>0.46875</v>
      </c>
      <c r="S46" s="6">
        <v>0.46875</v>
      </c>
      <c r="T46" s="130">
        <f t="shared" si="3"/>
        <v>1</v>
      </c>
      <c r="U46" s="137">
        <f ca="1"/>
        <v>0.46875</v>
      </c>
      <c r="W46" s="146">
        <f>IF(OR(AND(A46&gt;StartTimeA5,A46&lt;FinishTimeA5),AND(A46&gt;StartTimeB5,A46&lt;FinishTimeB5),AND(A46&gt;StartTimeC5,A46&lt;FinishTimeC5),AND(A46&gt;StartTimeD5,A46&lt;FinishTimeD5),AND(A46&gt;StartTimeE5,A46&lt;FinishTimeE5),AND(A46&gt;StartTimeF5,A46&lt;FinishTimeF5),AND(A46&gt;StartTimeG5,A46&lt;FinishTimeG5),AND(A46&gt;StartTimeH5,A46&lt;FinishTimeH5),AND(A46&gt;StartTimeI5,A46&lt;FinishTimeI5),AND(A46&gt;StartTimeJ5,A46&lt;FinishTimeJ5)),"",A46)</f>
        <v>0.46875</v>
      </c>
      <c r="X46" s="6">
        <v>0.46875</v>
      </c>
      <c r="Y46" s="130">
        <f t="shared" si="4"/>
        <v>1</v>
      </c>
      <c r="Z46" s="137">
        <f ca="1"/>
        <v>0.46875</v>
      </c>
      <c r="AB46" s="132">
        <f>IF(OR(AND(A46&gt;StartTimeA6,A46&lt;FinishTimeA6),AND(A46&gt;StartTimeB6,A46&lt;FinishTimeB6),AND(A46&gt;StartTimeC6,A46&lt;FinishTimeC6),AND(A46&gt;StartTimeD6,A46&lt;FinishTimeD6),AND(A46&gt;StartTimeE6,A46&lt;FinishTimeE6),AND(A46&gt;StartTimeF6,A46&lt;FinishTimeF6),AND(A46&gt;StartTimeG6,A46&lt;FinishTimeG6),AND(A46&gt;StartTimeH6,A46&lt;FinishTimeH6),AND(A46&gt;StartTimeI6,A46&lt;FinishTimeI6),AND(A46&gt;StartTimeJ6,A46&lt;FinishTimeJ6)),"",A46)</f>
        <v>0.46875</v>
      </c>
      <c r="AC46" s="6">
        <v>0.46875</v>
      </c>
      <c r="AD46" s="130">
        <f t="shared" si="5"/>
        <v>1</v>
      </c>
      <c r="AE46" s="137">
        <f ca="1"/>
        <v>0.46875</v>
      </c>
    </row>
    <row r="47" spans="1:31" ht="15.75" thickBot="1" x14ac:dyDescent="0.3">
      <c r="A47" s="143">
        <v>0.47916666666666669</v>
      </c>
      <c r="C47" s="136">
        <f>IF(OR(AND(A47&gt;StartTimeA,A47&lt;FinishTimeA),AND(A47&gt;StartTimeB,A47&lt;FinishTimeB),AND(A47&gt;StartTimeC,A47&lt;FinishTimeC),AND(A47&gt;StartTimeD,A47&lt;FinishTimeD),AND(A47&gt;StartTimeE,A47&lt;FinishTimeE),AND(A47&gt;StartTimeF,A47&lt;FinishTimeF),AND(A47&gt;StartTimeG,A47&lt;FinishTimeG),AND(A47&gt;StartTimeH,A47&lt;FinishTimeH),AND(A47&gt;StartTimeI,A47&lt;FinishTimeI),AND(A47&gt;StartTimeJ,A47&lt;FinishTimeJ)),"",A47)</f>
        <v>0.47916666666666669</v>
      </c>
      <c r="D47" s="6">
        <v>0.47916666666666669</v>
      </c>
      <c r="E47" s="130">
        <f t="shared" si="0"/>
        <v>1</v>
      </c>
      <c r="F47" s="137">
        <f ca="1"/>
        <v>0.47916666666666669</v>
      </c>
      <c r="G47" s="1"/>
      <c r="H47" s="136">
        <f>IF(OR(AND(A47&gt;StartTimeA2,A47&lt;FinishTimeA2),AND(A47&gt;StartTimeB2,A47&lt;FinishTimeB2),AND(A47&gt;StartTimeC2,A47&lt;FinishTimeC2),AND(A47&gt;StartTimeD2,A47&lt;FinishTimeD2),AND(A47&gt;StartTimeE2,A47&lt;FinishTimeE2),AND(A47&gt;StartTimeF2,A47&lt;FinishTimeF2),AND(A47&gt;StartTimeG2,A47&lt;FinishTimeG2),AND(A47&gt;StartTimeH2,A47&lt;FinishTimeH2),AND(A47&gt;StartTimeI2,A47&lt;FinishTimeI2),AND(A47&gt;StartTimeJ2,A47&lt;FinishTimeJ2)),"",A47)</f>
        <v>0.47916666666666669</v>
      </c>
      <c r="I47" s="6">
        <v>0.47916666666666669</v>
      </c>
      <c r="J47" s="130">
        <f t="shared" si="1"/>
        <v>1</v>
      </c>
      <c r="K47" s="137">
        <f ca="1"/>
        <v>0.47916666666666669</v>
      </c>
      <c r="M47" s="146">
        <f>IF(OR(AND(A47&gt;StartTimeA3,A47&lt;FinishTimeA3),AND(A47&gt;StartTimeB3,A47&lt;FinishTimeB3),AND(A47&gt;StartTimeC3,A47&lt;FinishTimeC3),AND(A47&gt;StartTimeD3,A47&lt;FinishTimeD3),AND(A47&gt;StartTimeE3,A47&lt;FinishTimeE3),AND(A47&gt;StartTimeF3,A47&lt;FinishTimeF3),AND(A47&gt;StartTimeG3,A47&lt;FinishTimeG3),AND(A47&gt;StartTimeH3,A47&lt;FinishTimeH3),AND(A47&gt;StartTimeI3,A47&lt;FinishTimeI3),AND(A47&gt;StartTimeJ3,A47&lt;FinishTimeJ3)),"",A47)</f>
        <v>0.47916666666666669</v>
      </c>
      <c r="N47" s="6">
        <v>0.47916666666666669</v>
      </c>
      <c r="O47" s="130">
        <f t="shared" si="2"/>
        <v>1</v>
      </c>
      <c r="P47" s="137">
        <f ca="1"/>
        <v>0.47916666666666669</v>
      </c>
      <c r="R47" s="146">
        <f>IF(OR(AND(A47&gt;StartTimeA4,A47&lt;FinishTimeA4),AND(A47&gt;StartTimeB4,A47&lt;FinishTimeB4),AND(A47&gt;StartTimeC4,A47&lt;FinishTimeC4),AND(A47&gt;StartTimeD4,A47&lt;FinishTimeD4),AND(A47&gt;StartTimeE4,A47&lt;FinishTimeE4),AND(A47&gt;StartTimeF4,A47&lt;FinishTimeF4),AND(A47&gt;StartTimeG4,A47&lt;FinishTimeG4),AND(A47&gt;StartTimeH4,A47&lt;FinishTimeH4),AND(A47&gt;StartTimeI4,A47&lt;FinishTimeI4),AND(A47&gt;StartTimeJ4,A47&lt;FinishTimeJ4)),"",A47)</f>
        <v>0.47916666666666669</v>
      </c>
      <c r="S47" s="6">
        <v>0.47916666666666669</v>
      </c>
      <c r="T47" s="130">
        <f t="shared" si="3"/>
        <v>1</v>
      </c>
      <c r="U47" s="137">
        <f ca="1"/>
        <v>0.47916666666666669</v>
      </c>
      <c r="W47" s="146">
        <f>IF(OR(AND(A47&gt;StartTimeA5,A47&lt;FinishTimeA5),AND(A47&gt;StartTimeB5,A47&lt;FinishTimeB5),AND(A47&gt;StartTimeC5,A47&lt;FinishTimeC5),AND(A47&gt;StartTimeD5,A47&lt;FinishTimeD5),AND(A47&gt;StartTimeE5,A47&lt;FinishTimeE5),AND(A47&gt;StartTimeF5,A47&lt;FinishTimeF5),AND(A47&gt;StartTimeG5,A47&lt;FinishTimeG5),AND(A47&gt;StartTimeH5,A47&lt;FinishTimeH5),AND(A47&gt;StartTimeI5,A47&lt;FinishTimeI5),AND(A47&gt;StartTimeJ5,A47&lt;FinishTimeJ5)),"",A47)</f>
        <v>0.47916666666666669</v>
      </c>
      <c r="X47" s="6">
        <v>0.47916666666666669</v>
      </c>
      <c r="Y47" s="130">
        <f t="shared" si="4"/>
        <v>1</v>
      </c>
      <c r="Z47" s="137">
        <f ca="1"/>
        <v>0.47916666666666669</v>
      </c>
      <c r="AB47" s="132">
        <f>IF(OR(AND(A47&gt;StartTimeA6,A47&lt;FinishTimeA6),AND(A47&gt;StartTimeB6,A47&lt;FinishTimeB6),AND(A47&gt;StartTimeC6,A47&lt;FinishTimeC6),AND(A47&gt;StartTimeD6,A47&lt;FinishTimeD6),AND(A47&gt;StartTimeE6,A47&lt;FinishTimeE6),AND(A47&gt;StartTimeF6,A47&lt;FinishTimeF6),AND(A47&gt;StartTimeG6,A47&lt;FinishTimeG6),AND(A47&gt;StartTimeH6,A47&lt;FinishTimeH6),AND(A47&gt;StartTimeI6,A47&lt;FinishTimeI6),AND(A47&gt;StartTimeJ6,A47&lt;FinishTimeJ6)),"",A47)</f>
        <v>0.47916666666666669</v>
      </c>
      <c r="AC47" s="6">
        <v>0.47916666666666669</v>
      </c>
      <c r="AD47" s="130">
        <f t="shared" si="5"/>
        <v>1</v>
      </c>
      <c r="AE47" s="137">
        <f ca="1"/>
        <v>0.47916666666666669</v>
      </c>
    </row>
    <row r="48" spans="1:31" ht="15.75" thickBot="1" x14ac:dyDescent="0.3">
      <c r="A48" s="143">
        <v>0.48958333333333331</v>
      </c>
      <c r="C48" s="136">
        <f>IF(OR(AND(A48&gt;StartTimeA,A48&lt;FinishTimeA),AND(A48&gt;StartTimeB,A48&lt;FinishTimeB),AND(A48&gt;StartTimeC,A48&lt;FinishTimeC),AND(A48&gt;StartTimeD,A48&lt;FinishTimeD),AND(A48&gt;StartTimeE,A48&lt;FinishTimeE),AND(A48&gt;StartTimeF,A48&lt;FinishTimeF),AND(A48&gt;StartTimeG,A48&lt;FinishTimeG),AND(A48&gt;StartTimeH,A48&lt;FinishTimeH),AND(A48&gt;StartTimeI,A48&lt;FinishTimeI),AND(A48&gt;StartTimeJ,A48&lt;FinishTimeJ)),"",A48)</f>
        <v>0.48958333333333331</v>
      </c>
      <c r="D48" s="6">
        <v>0.48958333333333331</v>
      </c>
      <c r="E48" s="130">
        <f t="shared" si="0"/>
        <v>1</v>
      </c>
      <c r="F48" s="137">
        <f ca="1"/>
        <v>0.48958333333333331</v>
      </c>
      <c r="G48" s="1"/>
      <c r="H48" s="136">
        <f>IF(OR(AND(A48&gt;StartTimeA2,A48&lt;FinishTimeA2),AND(A48&gt;StartTimeB2,A48&lt;FinishTimeB2),AND(A48&gt;StartTimeC2,A48&lt;FinishTimeC2),AND(A48&gt;StartTimeD2,A48&lt;FinishTimeD2),AND(A48&gt;StartTimeE2,A48&lt;FinishTimeE2),AND(A48&gt;StartTimeF2,A48&lt;FinishTimeF2),AND(A48&gt;StartTimeG2,A48&lt;FinishTimeG2),AND(A48&gt;StartTimeH2,A48&lt;FinishTimeH2),AND(A48&gt;StartTimeI2,A48&lt;FinishTimeI2),AND(A48&gt;StartTimeJ2,A48&lt;FinishTimeJ2)),"",A48)</f>
        <v>0.48958333333333331</v>
      </c>
      <c r="I48" s="6">
        <v>0.48958333333333331</v>
      </c>
      <c r="J48" s="130">
        <f t="shared" si="1"/>
        <v>1</v>
      </c>
      <c r="K48" s="137">
        <f ca="1"/>
        <v>0.48958333333333331</v>
      </c>
      <c r="M48" s="146">
        <f>IF(OR(AND(A48&gt;StartTimeA3,A48&lt;FinishTimeA3),AND(A48&gt;StartTimeB3,A48&lt;FinishTimeB3),AND(A48&gt;StartTimeC3,A48&lt;FinishTimeC3),AND(A48&gt;StartTimeD3,A48&lt;FinishTimeD3),AND(A48&gt;StartTimeE3,A48&lt;FinishTimeE3),AND(A48&gt;StartTimeF3,A48&lt;FinishTimeF3),AND(A48&gt;StartTimeG3,A48&lt;FinishTimeG3),AND(A48&gt;StartTimeH3,A48&lt;FinishTimeH3),AND(A48&gt;StartTimeI3,A48&lt;FinishTimeI3),AND(A48&gt;StartTimeJ3,A48&lt;FinishTimeJ3)),"",A48)</f>
        <v>0.48958333333333331</v>
      </c>
      <c r="N48" s="6">
        <v>0.48958333333333331</v>
      </c>
      <c r="O48" s="130">
        <f t="shared" si="2"/>
        <v>1</v>
      </c>
      <c r="P48" s="137">
        <f ca="1"/>
        <v>0.48958333333333331</v>
      </c>
      <c r="R48" s="146">
        <f>IF(OR(AND(A48&gt;StartTimeA4,A48&lt;FinishTimeA4),AND(A48&gt;StartTimeB4,A48&lt;FinishTimeB4),AND(A48&gt;StartTimeC4,A48&lt;FinishTimeC4),AND(A48&gt;StartTimeD4,A48&lt;FinishTimeD4),AND(A48&gt;StartTimeE4,A48&lt;FinishTimeE4),AND(A48&gt;StartTimeF4,A48&lt;FinishTimeF4),AND(A48&gt;StartTimeG4,A48&lt;FinishTimeG4),AND(A48&gt;StartTimeH4,A48&lt;FinishTimeH4),AND(A48&gt;StartTimeI4,A48&lt;FinishTimeI4),AND(A48&gt;StartTimeJ4,A48&lt;FinishTimeJ4)),"",A48)</f>
        <v>0.48958333333333331</v>
      </c>
      <c r="S48" s="6">
        <v>0.48958333333333331</v>
      </c>
      <c r="T48" s="130">
        <f t="shared" si="3"/>
        <v>1</v>
      </c>
      <c r="U48" s="137">
        <f ca="1"/>
        <v>0.48958333333333331</v>
      </c>
      <c r="W48" s="146">
        <f>IF(OR(AND(A48&gt;StartTimeA5,A48&lt;FinishTimeA5),AND(A48&gt;StartTimeB5,A48&lt;FinishTimeB5),AND(A48&gt;StartTimeC5,A48&lt;FinishTimeC5),AND(A48&gt;StartTimeD5,A48&lt;FinishTimeD5),AND(A48&gt;StartTimeE5,A48&lt;FinishTimeE5),AND(A48&gt;StartTimeF5,A48&lt;FinishTimeF5),AND(A48&gt;StartTimeG5,A48&lt;FinishTimeG5),AND(A48&gt;StartTimeH5,A48&lt;FinishTimeH5),AND(A48&gt;StartTimeI5,A48&lt;FinishTimeI5),AND(A48&gt;StartTimeJ5,A48&lt;FinishTimeJ5)),"",A48)</f>
        <v>0.48958333333333331</v>
      </c>
      <c r="X48" s="6">
        <v>0.48958333333333331</v>
      </c>
      <c r="Y48" s="130">
        <f t="shared" si="4"/>
        <v>1</v>
      </c>
      <c r="Z48" s="137">
        <f ca="1"/>
        <v>0.48958333333333331</v>
      </c>
      <c r="AB48" s="132">
        <f>IF(OR(AND(A48&gt;StartTimeA6,A48&lt;FinishTimeA6),AND(A48&gt;StartTimeB6,A48&lt;FinishTimeB6),AND(A48&gt;StartTimeC6,A48&lt;FinishTimeC6),AND(A48&gt;StartTimeD6,A48&lt;FinishTimeD6),AND(A48&gt;StartTimeE6,A48&lt;FinishTimeE6),AND(A48&gt;StartTimeF6,A48&lt;FinishTimeF6),AND(A48&gt;StartTimeG6,A48&lt;FinishTimeG6),AND(A48&gt;StartTimeH6,A48&lt;FinishTimeH6),AND(A48&gt;StartTimeI6,A48&lt;FinishTimeI6),AND(A48&gt;StartTimeJ6,A48&lt;FinishTimeJ6)),"",A48)</f>
        <v>0.48958333333333331</v>
      </c>
      <c r="AC48" s="6">
        <v>0.48958333333333331</v>
      </c>
      <c r="AD48" s="130">
        <f t="shared" si="5"/>
        <v>1</v>
      </c>
      <c r="AE48" s="137">
        <f ca="1"/>
        <v>0.48958333333333331</v>
      </c>
    </row>
    <row r="49" spans="1:31" ht="15.75" thickBot="1" x14ac:dyDescent="0.3">
      <c r="A49" s="143">
        <v>0.5</v>
      </c>
      <c r="C49" s="136">
        <f>IF(OR(AND(A49&gt;StartTimeA,A49&lt;FinishTimeA),AND(A49&gt;StartTimeB,A49&lt;FinishTimeB),AND(A49&gt;StartTimeC,A49&lt;FinishTimeC),AND(A49&gt;StartTimeD,A49&lt;FinishTimeD),AND(A49&gt;StartTimeE,A49&lt;FinishTimeE),AND(A49&gt;StartTimeF,A49&lt;FinishTimeF),AND(A49&gt;StartTimeG,A49&lt;FinishTimeG),AND(A49&gt;StartTimeH,A49&lt;FinishTimeH),AND(A49&gt;StartTimeI,A49&lt;FinishTimeI),AND(A49&gt;StartTimeJ,A49&lt;FinishTimeJ)),"",A49)</f>
        <v>0.5</v>
      </c>
      <c r="D49" s="6">
        <v>0.5</v>
      </c>
      <c r="E49" s="130">
        <f t="shared" si="0"/>
        <v>1</v>
      </c>
      <c r="F49" s="137">
        <f ca="1"/>
        <v>0.5</v>
      </c>
      <c r="G49" s="1"/>
      <c r="H49" s="136">
        <f>IF(OR(AND(A49&gt;StartTimeA2,A49&lt;FinishTimeA2),AND(A49&gt;StartTimeB2,A49&lt;FinishTimeB2),AND(A49&gt;StartTimeC2,A49&lt;FinishTimeC2),AND(A49&gt;StartTimeD2,A49&lt;FinishTimeD2),AND(A49&gt;StartTimeE2,A49&lt;FinishTimeE2),AND(A49&gt;StartTimeF2,A49&lt;FinishTimeF2),AND(A49&gt;StartTimeG2,A49&lt;FinishTimeG2),AND(A49&gt;StartTimeH2,A49&lt;FinishTimeH2),AND(A49&gt;StartTimeI2,A49&lt;FinishTimeI2),AND(A49&gt;StartTimeJ2,A49&lt;FinishTimeJ2)),"",A49)</f>
        <v>0.5</v>
      </c>
      <c r="I49" s="6">
        <v>0.5</v>
      </c>
      <c r="J49" s="130">
        <f t="shared" si="1"/>
        <v>1</v>
      </c>
      <c r="K49" s="137">
        <f ca="1"/>
        <v>0.5</v>
      </c>
      <c r="M49" s="146">
        <f>IF(OR(AND(A49&gt;StartTimeA3,A49&lt;FinishTimeA3),AND(A49&gt;StartTimeB3,A49&lt;FinishTimeB3),AND(A49&gt;StartTimeC3,A49&lt;FinishTimeC3),AND(A49&gt;StartTimeD3,A49&lt;FinishTimeD3),AND(A49&gt;StartTimeE3,A49&lt;FinishTimeE3),AND(A49&gt;StartTimeF3,A49&lt;FinishTimeF3),AND(A49&gt;StartTimeG3,A49&lt;FinishTimeG3),AND(A49&gt;StartTimeH3,A49&lt;FinishTimeH3),AND(A49&gt;StartTimeI3,A49&lt;FinishTimeI3),AND(A49&gt;StartTimeJ3,A49&lt;FinishTimeJ3)),"",A49)</f>
        <v>0.5</v>
      </c>
      <c r="N49" s="6">
        <v>0.5</v>
      </c>
      <c r="O49" s="130">
        <f t="shared" si="2"/>
        <v>1</v>
      </c>
      <c r="P49" s="137">
        <f ca="1"/>
        <v>0.5</v>
      </c>
      <c r="R49" s="146">
        <f>IF(OR(AND(A49&gt;StartTimeA4,A49&lt;FinishTimeA4),AND(A49&gt;StartTimeB4,A49&lt;FinishTimeB4),AND(A49&gt;StartTimeC4,A49&lt;FinishTimeC4),AND(A49&gt;StartTimeD4,A49&lt;FinishTimeD4),AND(A49&gt;StartTimeE4,A49&lt;FinishTimeE4),AND(A49&gt;StartTimeF4,A49&lt;FinishTimeF4),AND(A49&gt;StartTimeG4,A49&lt;FinishTimeG4),AND(A49&gt;StartTimeH4,A49&lt;FinishTimeH4),AND(A49&gt;StartTimeI4,A49&lt;FinishTimeI4),AND(A49&gt;StartTimeJ4,A49&lt;FinishTimeJ4)),"",A49)</f>
        <v>0.5</v>
      </c>
      <c r="S49" s="6">
        <v>0.5</v>
      </c>
      <c r="T49" s="130">
        <f t="shared" si="3"/>
        <v>1</v>
      </c>
      <c r="U49" s="137">
        <f ca="1"/>
        <v>0.5</v>
      </c>
      <c r="W49" s="146">
        <f>IF(OR(AND(A49&gt;StartTimeA5,A49&lt;FinishTimeA5),AND(A49&gt;StartTimeB5,A49&lt;FinishTimeB5),AND(A49&gt;StartTimeC5,A49&lt;FinishTimeC5),AND(A49&gt;StartTimeD5,A49&lt;FinishTimeD5),AND(A49&gt;StartTimeE5,A49&lt;FinishTimeE5),AND(A49&gt;StartTimeF5,A49&lt;FinishTimeF5),AND(A49&gt;StartTimeG5,A49&lt;FinishTimeG5),AND(A49&gt;StartTimeH5,A49&lt;FinishTimeH5),AND(A49&gt;StartTimeI5,A49&lt;FinishTimeI5),AND(A49&gt;StartTimeJ5,A49&lt;FinishTimeJ5)),"",A49)</f>
        <v>0.5</v>
      </c>
      <c r="X49" s="6">
        <v>0.5</v>
      </c>
      <c r="Y49" s="130">
        <f t="shared" si="4"/>
        <v>1</v>
      </c>
      <c r="Z49" s="137">
        <f ca="1"/>
        <v>0.5</v>
      </c>
      <c r="AB49" s="132">
        <f>IF(OR(AND(A49&gt;StartTimeA6,A49&lt;FinishTimeA6),AND(A49&gt;StartTimeB6,A49&lt;FinishTimeB6),AND(A49&gt;StartTimeC6,A49&lt;FinishTimeC6),AND(A49&gt;StartTimeD6,A49&lt;FinishTimeD6),AND(A49&gt;StartTimeE6,A49&lt;FinishTimeE6),AND(A49&gt;StartTimeF6,A49&lt;FinishTimeF6),AND(A49&gt;StartTimeG6,A49&lt;FinishTimeG6),AND(A49&gt;StartTimeH6,A49&lt;FinishTimeH6),AND(A49&gt;StartTimeI6,A49&lt;FinishTimeI6),AND(A49&gt;StartTimeJ6,A49&lt;FinishTimeJ6)),"",A49)</f>
        <v>0.5</v>
      </c>
      <c r="AC49" s="6">
        <v>0.5</v>
      </c>
      <c r="AD49" s="130">
        <f t="shared" si="5"/>
        <v>1</v>
      </c>
      <c r="AE49" s="137">
        <f ca="1"/>
        <v>0.5</v>
      </c>
    </row>
    <row r="50" spans="1:31" ht="15.75" thickBot="1" x14ac:dyDescent="0.3">
      <c r="A50" s="143">
        <v>0.51041666666666663</v>
      </c>
      <c r="C50" s="136">
        <f>IF(OR(AND(A50&gt;StartTimeA,A50&lt;FinishTimeA),AND(A50&gt;StartTimeB,A50&lt;FinishTimeB),AND(A50&gt;StartTimeC,A50&lt;FinishTimeC),AND(A50&gt;StartTimeD,A50&lt;FinishTimeD),AND(A50&gt;StartTimeE,A50&lt;FinishTimeE),AND(A50&gt;StartTimeF,A50&lt;FinishTimeF),AND(A50&gt;StartTimeG,A50&lt;FinishTimeG),AND(A50&gt;StartTimeH,A50&lt;FinishTimeH),AND(A50&gt;StartTimeI,A50&lt;FinishTimeI),AND(A50&gt;StartTimeJ,A50&lt;FinishTimeJ)),"",A50)</f>
        <v>0.51041666666666663</v>
      </c>
      <c r="D50" s="6">
        <v>0.51041666666666663</v>
      </c>
      <c r="E50" s="130">
        <f t="shared" si="0"/>
        <v>1</v>
      </c>
      <c r="F50" s="137">
        <f ca="1"/>
        <v>0.51041666666666663</v>
      </c>
      <c r="G50" s="1"/>
      <c r="H50" s="136">
        <f>IF(OR(AND(A50&gt;StartTimeA2,A50&lt;FinishTimeA2),AND(A50&gt;StartTimeB2,A50&lt;FinishTimeB2),AND(A50&gt;StartTimeC2,A50&lt;FinishTimeC2),AND(A50&gt;StartTimeD2,A50&lt;FinishTimeD2),AND(A50&gt;StartTimeE2,A50&lt;FinishTimeE2),AND(A50&gt;StartTimeF2,A50&lt;FinishTimeF2),AND(A50&gt;StartTimeG2,A50&lt;FinishTimeG2),AND(A50&gt;StartTimeH2,A50&lt;FinishTimeH2),AND(A50&gt;StartTimeI2,A50&lt;FinishTimeI2),AND(A50&gt;StartTimeJ2,A50&lt;FinishTimeJ2)),"",A50)</f>
        <v>0.51041666666666663</v>
      </c>
      <c r="I50" s="6">
        <v>0.51041666666666663</v>
      </c>
      <c r="J50" s="130">
        <f t="shared" si="1"/>
        <v>1</v>
      </c>
      <c r="K50" s="137">
        <f ca="1"/>
        <v>0.51041666666666663</v>
      </c>
      <c r="M50" s="146">
        <f>IF(OR(AND(A50&gt;StartTimeA3,A50&lt;FinishTimeA3),AND(A50&gt;StartTimeB3,A50&lt;FinishTimeB3),AND(A50&gt;StartTimeC3,A50&lt;FinishTimeC3),AND(A50&gt;StartTimeD3,A50&lt;FinishTimeD3),AND(A50&gt;StartTimeE3,A50&lt;FinishTimeE3),AND(A50&gt;StartTimeF3,A50&lt;FinishTimeF3),AND(A50&gt;StartTimeG3,A50&lt;FinishTimeG3),AND(A50&gt;StartTimeH3,A50&lt;FinishTimeH3),AND(A50&gt;StartTimeI3,A50&lt;FinishTimeI3),AND(A50&gt;StartTimeJ3,A50&lt;FinishTimeJ3)),"",A50)</f>
        <v>0.51041666666666663</v>
      </c>
      <c r="N50" s="6">
        <v>0.51041666666666663</v>
      </c>
      <c r="O50" s="130">
        <f t="shared" si="2"/>
        <v>1</v>
      </c>
      <c r="P50" s="137">
        <f ca="1"/>
        <v>0.51041666666666663</v>
      </c>
      <c r="R50" s="146">
        <f>IF(OR(AND(A50&gt;StartTimeA4,A50&lt;FinishTimeA4),AND(A50&gt;StartTimeB4,A50&lt;FinishTimeB4),AND(A50&gt;StartTimeC4,A50&lt;FinishTimeC4),AND(A50&gt;StartTimeD4,A50&lt;FinishTimeD4),AND(A50&gt;StartTimeE4,A50&lt;FinishTimeE4),AND(A50&gt;StartTimeF4,A50&lt;FinishTimeF4),AND(A50&gt;StartTimeG4,A50&lt;FinishTimeG4),AND(A50&gt;StartTimeH4,A50&lt;FinishTimeH4),AND(A50&gt;StartTimeI4,A50&lt;FinishTimeI4),AND(A50&gt;StartTimeJ4,A50&lt;FinishTimeJ4)),"",A50)</f>
        <v>0.51041666666666663</v>
      </c>
      <c r="S50" s="6">
        <v>0.51041666666666663</v>
      </c>
      <c r="T50" s="130">
        <f t="shared" si="3"/>
        <v>1</v>
      </c>
      <c r="U50" s="137">
        <f ca="1"/>
        <v>0.51041666666666663</v>
      </c>
      <c r="W50" s="146">
        <f>IF(OR(AND(A50&gt;StartTimeA5,A50&lt;FinishTimeA5),AND(A50&gt;StartTimeB5,A50&lt;FinishTimeB5),AND(A50&gt;StartTimeC5,A50&lt;FinishTimeC5),AND(A50&gt;StartTimeD5,A50&lt;FinishTimeD5),AND(A50&gt;StartTimeE5,A50&lt;FinishTimeE5),AND(A50&gt;StartTimeF5,A50&lt;FinishTimeF5),AND(A50&gt;StartTimeG5,A50&lt;FinishTimeG5),AND(A50&gt;StartTimeH5,A50&lt;FinishTimeH5),AND(A50&gt;StartTimeI5,A50&lt;FinishTimeI5),AND(A50&gt;StartTimeJ5,A50&lt;FinishTimeJ5)),"",A50)</f>
        <v>0.51041666666666663</v>
      </c>
      <c r="X50" s="6">
        <v>0.51041666666666663</v>
      </c>
      <c r="Y50" s="130">
        <f t="shared" si="4"/>
        <v>1</v>
      </c>
      <c r="Z50" s="137">
        <f ca="1"/>
        <v>0.51041666666666663</v>
      </c>
      <c r="AB50" s="132">
        <f>IF(OR(AND(A50&gt;StartTimeA6,A50&lt;FinishTimeA6),AND(A50&gt;StartTimeB6,A50&lt;FinishTimeB6),AND(A50&gt;StartTimeC6,A50&lt;FinishTimeC6),AND(A50&gt;StartTimeD6,A50&lt;FinishTimeD6),AND(A50&gt;StartTimeE6,A50&lt;FinishTimeE6),AND(A50&gt;StartTimeF6,A50&lt;FinishTimeF6),AND(A50&gt;StartTimeG6,A50&lt;FinishTimeG6),AND(A50&gt;StartTimeH6,A50&lt;FinishTimeH6),AND(A50&gt;StartTimeI6,A50&lt;FinishTimeI6),AND(A50&gt;StartTimeJ6,A50&lt;FinishTimeJ6)),"",A50)</f>
        <v>0.51041666666666663</v>
      </c>
      <c r="AC50" s="6">
        <v>0.51041666666666663</v>
      </c>
      <c r="AD50" s="130">
        <f t="shared" si="5"/>
        <v>1</v>
      </c>
      <c r="AE50" s="137">
        <f ca="1"/>
        <v>0.51041666666666663</v>
      </c>
    </row>
    <row r="51" spans="1:31" ht="15.75" thickBot="1" x14ac:dyDescent="0.3">
      <c r="A51" s="143">
        <v>0.52083333333333337</v>
      </c>
      <c r="C51" s="136">
        <f>IF(OR(AND(A51&gt;StartTimeA,A51&lt;FinishTimeA),AND(A51&gt;StartTimeB,A51&lt;FinishTimeB),AND(A51&gt;StartTimeC,A51&lt;FinishTimeC),AND(A51&gt;StartTimeD,A51&lt;FinishTimeD),AND(A51&gt;StartTimeE,A51&lt;FinishTimeE),AND(A51&gt;StartTimeF,A51&lt;FinishTimeF),AND(A51&gt;StartTimeG,A51&lt;FinishTimeG),AND(A51&gt;StartTimeH,A51&lt;FinishTimeH),AND(A51&gt;StartTimeI,A51&lt;FinishTimeI),AND(A51&gt;StartTimeJ,A51&lt;FinishTimeJ)),"",A51)</f>
        <v>0.52083333333333337</v>
      </c>
      <c r="D51" s="6">
        <v>0.52083333333333337</v>
      </c>
      <c r="E51" s="130">
        <f t="shared" si="0"/>
        <v>1</v>
      </c>
      <c r="F51" s="137">
        <f ca="1"/>
        <v>0.52083333333333337</v>
      </c>
      <c r="G51" s="1"/>
      <c r="H51" s="136">
        <f>IF(OR(AND(A51&gt;StartTimeA2,A51&lt;FinishTimeA2),AND(A51&gt;StartTimeB2,A51&lt;FinishTimeB2),AND(A51&gt;StartTimeC2,A51&lt;FinishTimeC2),AND(A51&gt;StartTimeD2,A51&lt;FinishTimeD2),AND(A51&gt;StartTimeE2,A51&lt;FinishTimeE2),AND(A51&gt;StartTimeF2,A51&lt;FinishTimeF2),AND(A51&gt;StartTimeG2,A51&lt;FinishTimeG2),AND(A51&gt;StartTimeH2,A51&lt;FinishTimeH2),AND(A51&gt;StartTimeI2,A51&lt;FinishTimeI2),AND(A51&gt;StartTimeJ2,A51&lt;FinishTimeJ2)),"",A51)</f>
        <v>0.52083333333333337</v>
      </c>
      <c r="I51" s="6">
        <v>0.52083333333333337</v>
      </c>
      <c r="J51" s="130">
        <f t="shared" si="1"/>
        <v>1</v>
      </c>
      <c r="K51" s="137">
        <f ca="1"/>
        <v>0.52083333333333337</v>
      </c>
      <c r="M51" s="146">
        <f>IF(OR(AND(A51&gt;StartTimeA3,A51&lt;FinishTimeA3),AND(A51&gt;StartTimeB3,A51&lt;FinishTimeB3),AND(A51&gt;StartTimeC3,A51&lt;FinishTimeC3),AND(A51&gt;StartTimeD3,A51&lt;FinishTimeD3),AND(A51&gt;StartTimeE3,A51&lt;FinishTimeE3),AND(A51&gt;StartTimeF3,A51&lt;FinishTimeF3),AND(A51&gt;StartTimeG3,A51&lt;FinishTimeG3),AND(A51&gt;StartTimeH3,A51&lt;FinishTimeH3),AND(A51&gt;StartTimeI3,A51&lt;FinishTimeI3),AND(A51&gt;StartTimeJ3,A51&lt;FinishTimeJ3)),"",A51)</f>
        <v>0.52083333333333337</v>
      </c>
      <c r="N51" s="6">
        <v>0.52083333333333337</v>
      </c>
      <c r="O51" s="130">
        <f t="shared" si="2"/>
        <v>1</v>
      </c>
      <c r="P51" s="137">
        <f ca="1"/>
        <v>0.52083333333333337</v>
      </c>
      <c r="R51" s="146">
        <f>IF(OR(AND(A51&gt;StartTimeA4,A51&lt;FinishTimeA4),AND(A51&gt;StartTimeB4,A51&lt;FinishTimeB4),AND(A51&gt;StartTimeC4,A51&lt;FinishTimeC4),AND(A51&gt;StartTimeD4,A51&lt;FinishTimeD4),AND(A51&gt;StartTimeE4,A51&lt;FinishTimeE4),AND(A51&gt;StartTimeF4,A51&lt;FinishTimeF4),AND(A51&gt;StartTimeG4,A51&lt;FinishTimeG4),AND(A51&gt;StartTimeH4,A51&lt;FinishTimeH4),AND(A51&gt;StartTimeI4,A51&lt;FinishTimeI4),AND(A51&gt;StartTimeJ4,A51&lt;FinishTimeJ4)),"",A51)</f>
        <v>0.52083333333333337</v>
      </c>
      <c r="S51" s="6">
        <v>0.52083333333333337</v>
      </c>
      <c r="T51" s="130">
        <f t="shared" si="3"/>
        <v>1</v>
      </c>
      <c r="U51" s="137">
        <f ca="1"/>
        <v>0.52083333333333337</v>
      </c>
      <c r="W51" s="146">
        <f>IF(OR(AND(A51&gt;StartTimeA5,A51&lt;FinishTimeA5),AND(A51&gt;StartTimeB5,A51&lt;FinishTimeB5),AND(A51&gt;StartTimeC5,A51&lt;FinishTimeC5),AND(A51&gt;StartTimeD5,A51&lt;FinishTimeD5),AND(A51&gt;StartTimeE5,A51&lt;FinishTimeE5),AND(A51&gt;StartTimeF5,A51&lt;FinishTimeF5),AND(A51&gt;StartTimeG5,A51&lt;FinishTimeG5),AND(A51&gt;StartTimeH5,A51&lt;FinishTimeH5),AND(A51&gt;StartTimeI5,A51&lt;FinishTimeI5),AND(A51&gt;StartTimeJ5,A51&lt;FinishTimeJ5)),"",A51)</f>
        <v>0.52083333333333337</v>
      </c>
      <c r="X51" s="6">
        <v>0.52083333333333337</v>
      </c>
      <c r="Y51" s="130">
        <f t="shared" si="4"/>
        <v>1</v>
      </c>
      <c r="Z51" s="137">
        <f ca="1"/>
        <v>0.52083333333333337</v>
      </c>
      <c r="AB51" s="132">
        <f>IF(OR(AND(A51&gt;StartTimeA6,A51&lt;FinishTimeA6),AND(A51&gt;StartTimeB6,A51&lt;FinishTimeB6),AND(A51&gt;StartTimeC6,A51&lt;FinishTimeC6),AND(A51&gt;StartTimeD6,A51&lt;FinishTimeD6),AND(A51&gt;StartTimeE6,A51&lt;FinishTimeE6),AND(A51&gt;StartTimeF6,A51&lt;FinishTimeF6),AND(A51&gt;StartTimeG6,A51&lt;FinishTimeG6),AND(A51&gt;StartTimeH6,A51&lt;FinishTimeH6),AND(A51&gt;StartTimeI6,A51&lt;FinishTimeI6),AND(A51&gt;StartTimeJ6,A51&lt;FinishTimeJ6)),"",A51)</f>
        <v>0.52083333333333337</v>
      </c>
      <c r="AC51" s="6">
        <v>0.52083333333333337</v>
      </c>
      <c r="AD51" s="130">
        <f t="shared" si="5"/>
        <v>1</v>
      </c>
      <c r="AE51" s="137">
        <f ca="1"/>
        <v>0.52083333333333337</v>
      </c>
    </row>
    <row r="52" spans="1:31" ht="15.75" thickBot="1" x14ac:dyDescent="0.3">
      <c r="A52" s="143">
        <v>0.53125</v>
      </c>
      <c r="C52" s="136">
        <f>IF(OR(AND(A52&gt;StartTimeA,A52&lt;FinishTimeA),AND(A52&gt;StartTimeB,A52&lt;FinishTimeB),AND(A52&gt;StartTimeC,A52&lt;FinishTimeC),AND(A52&gt;StartTimeD,A52&lt;FinishTimeD),AND(A52&gt;StartTimeE,A52&lt;FinishTimeE),AND(A52&gt;StartTimeF,A52&lt;FinishTimeF),AND(A52&gt;StartTimeG,A52&lt;FinishTimeG),AND(A52&gt;StartTimeH,A52&lt;FinishTimeH),AND(A52&gt;StartTimeI,A52&lt;FinishTimeI),AND(A52&gt;StartTimeJ,A52&lt;FinishTimeJ)),"",A52)</f>
        <v>0.53125</v>
      </c>
      <c r="D52" s="6">
        <v>0.53125</v>
      </c>
      <c r="E52" s="130">
        <f t="shared" si="0"/>
        <v>1</v>
      </c>
      <c r="F52" s="137">
        <f ca="1"/>
        <v>0.53125</v>
      </c>
      <c r="G52" s="1"/>
      <c r="H52" s="136">
        <f>IF(OR(AND(A52&gt;StartTimeA2,A52&lt;FinishTimeA2),AND(A52&gt;StartTimeB2,A52&lt;FinishTimeB2),AND(A52&gt;StartTimeC2,A52&lt;FinishTimeC2),AND(A52&gt;StartTimeD2,A52&lt;FinishTimeD2),AND(A52&gt;StartTimeE2,A52&lt;FinishTimeE2),AND(A52&gt;StartTimeF2,A52&lt;FinishTimeF2),AND(A52&gt;StartTimeG2,A52&lt;FinishTimeG2),AND(A52&gt;StartTimeH2,A52&lt;FinishTimeH2),AND(A52&gt;StartTimeI2,A52&lt;FinishTimeI2),AND(A52&gt;StartTimeJ2,A52&lt;FinishTimeJ2)),"",A52)</f>
        <v>0.53125</v>
      </c>
      <c r="I52" s="6">
        <v>0.53125</v>
      </c>
      <c r="J52" s="130">
        <f t="shared" si="1"/>
        <v>1</v>
      </c>
      <c r="K52" s="137">
        <f ca="1"/>
        <v>0.53125</v>
      </c>
      <c r="M52" s="146">
        <f>IF(OR(AND(A52&gt;StartTimeA3,A52&lt;FinishTimeA3),AND(A52&gt;StartTimeB3,A52&lt;FinishTimeB3),AND(A52&gt;StartTimeC3,A52&lt;FinishTimeC3),AND(A52&gt;StartTimeD3,A52&lt;FinishTimeD3),AND(A52&gt;StartTimeE3,A52&lt;FinishTimeE3),AND(A52&gt;StartTimeF3,A52&lt;FinishTimeF3),AND(A52&gt;StartTimeG3,A52&lt;FinishTimeG3),AND(A52&gt;StartTimeH3,A52&lt;FinishTimeH3),AND(A52&gt;StartTimeI3,A52&lt;FinishTimeI3),AND(A52&gt;StartTimeJ3,A52&lt;FinishTimeJ3)),"",A52)</f>
        <v>0.53125</v>
      </c>
      <c r="N52" s="6">
        <v>0.53125</v>
      </c>
      <c r="O52" s="130">
        <f t="shared" si="2"/>
        <v>1</v>
      </c>
      <c r="P52" s="137">
        <f ca="1"/>
        <v>0.53125</v>
      </c>
      <c r="R52" s="146">
        <f>IF(OR(AND(A52&gt;StartTimeA4,A52&lt;FinishTimeA4),AND(A52&gt;StartTimeB4,A52&lt;FinishTimeB4),AND(A52&gt;StartTimeC4,A52&lt;FinishTimeC4),AND(A52&gt;StartTimeD4,A52&lt;FinishTimeD4),AND(A52&gt;StartTimeE4,A52&lt;FinishTimeE4),AND(A52&gt;StartTimeF4,A52&lt;FinishTimeF4),AND(A52&gt;StartTimeG4,A52&lt;FinishTimeG4),AND(A52&gt;StartTimeH4,A52&lt;FinishTimeH4),AND(A52&gt;StartTimeI4,A52&lt;FinishTimeI4),AND(A52&gt;StartTimeJ4,A52&lt;FinishTimeJ4)),"",A52)</f>
        <v>0.53125</v>
      </c>
      <c r="S52" s="6">
        <v>0.53125</v>
      </c>
      <c r="T52" s="130">
        <f t="shared" si="3"/>
        <v>1</v>
      </c>
      <c r="U52" s="137">
        <f ca="1"/>
        <v>0.53125</v>
      </c>
      <c r="W52" s="146">
        <f>IF(OR(AND(A52&gt;StartTimeA5,A52&lt;FinishTimeA5),AND(A52&gt;StartTimeB5,A52&lt;FinishTimeB5),AND(A52&gt;StartTimeC5,A52&lt;FinishTimeC5),AND(A52&gt;StartTimeD5,A52&lt;FinishTimeD5),AND(A52&gt;StartTimeE5,A52&lt;FinishTimeE5),AND(A52&gt;StartTimeF5,A52&lt;FinishTimeF5),AND(A52&gt;StartTimeG5,A52&lt;FinishTimeG5),AND(A52&gt;StartTimeH5,A52&lt;FinishTimeH5),AND(A52&gt;StartTimeI5,A52&lt;FinishTimeI5),AND(A52&gt;StartTimeJ5,A52&lt;FinishTimeJ5)),"",A52)</f>
        <v>0.53125</v>
      </c>
      <c r="X52" s="6">
        <v>0.53125</v>
      </c>
      <c r="Y52" s="130">
        <f t="shared" si="4"/>
        <v>1</v>
      </c>
      <c r="Z52" s="137">
        <f ca="1"/>
        <v>0.53125</v>
      </c>
      <c r="AB52" s="132">
        <f>IF(OR(AND(A52&gt;StartTimeA6,A52&lt;FinishTimeA6),AND(A52&gt;StartTimeB6,A52&lt;FinishTimeB6),AND(A52&gt;StartTimeC6,A52&lt;FinishTimeC6),AND(A52&gt;StartTimeD6,A52&lt;FinishTimeD6),AND(A52&gt;StartTimeE6,A52&lt;FinishTimeE6),AND(A52&gt;StartTimeF6,A52&lt;FinishTimeF6),AND(A52&gt;StartTimeG6,A52&lt;FinishTimeG6),AND(A52&gt;StartTimeH6,A52&lt;FinishTimeH6),AND(A52&gt;StartTimeI6,A52&lt;FinishTimeI6),AND(A52&gt;StartTimeJ6,A52&lt;FinishTimeJ6)),"",A52)</f>
        <v>0.53125</v>
      </c>
      <c r="AC52" s="6">
        <v>0.53125</v>
      </c>
      <c r="AD52" s="130">
        <f t="shared" si="5"/>
        <v>1</v>
      </c>
      <c r="AE52" s="137">
        <f ca="1"/>
        <v>0.53125</v>
      </c>
    </row>
    <row r="53" spans="1:31" ht="15.75" thickBot="1" x14ac:dyDescent="0.3">
      <c r="A53" s="143">
        <v>0.54166666666666663</v>
      </c>
      <c r="C53" s="136">
        <f>IF(OR(AND(A53&gt;StartTimeA,A53&lt;FinishTimeA),AND(A53&gt;StartTimeB,A53&lt;FinishTimeB),AND(A53&gt;StartTimeC,A53&lt;FinishTimeC),AND(A53&gt;StartTimeD,A53&lt;FinishTimeD),AND(A53&gt;StartTimeE,A53&lt;FinishTimeE),AND(A53&gt;StartTimeF,A53&lt;FinishTimeF),AND(A53&gt;StartTimeG,A53&lt;FinishTimeG),AND(A53&gt;StartTimeH,A53&lt;FinishTimeH),AND(A53&gt;StartTimeI,A53&lt;FinishTimeI),AND(A53&gt;StartTimeJ,A53&lt;FinishTimeJ)),"",A53)</f>
        <v>0.54166666666666663</v>
      </c>
      <c r="D53" s="6">
        <v>0.54166666666666663</v>
      </c>
      <c r="E53" s="130">
        <f t="shared" si="0"/>
        <v>1</v>
      </c>
      <c r="F53" s="137">
        <f ca="1"/>
        <v>0.54166666666666663</v>
      </c>
      <c r="G53" s="1"/>
      <c r="H53" s="136">
        <f>IF(OR(AND(A53&gt;StartTimeA2,A53&lt;FinishTimeA2),AND(A53&gt;StartTimeB2,A53&lt;FinishTimeB2),AND(A53&gt;StartTimeC2,A53&lt;FinishTimeC2),AND(A53&gt;StartTimeD2,A53&lt;FinishTimeD2),AND(A53&gt;StartTimeE2,A53&lt;FinishTimeE2),AND(A53&gt;StartTimeF2,A53&lt;FinishTimeF2),AND(A53&gt;StartTimeG2,A53&lt;FinishTimeG2),AND(A53&gt;StartTimeH2,A53&lt;FinishTimeH2),AND(A53&gt;StartTimeI2,A53&lt;FinishTimeI2),AND(A53&gt;StartTimeJ2,A53&lt;FinishTimeJ2)),"",A53)</f>
        <v>0.54166666666666663</v>
      </c>
      <c r="I53" s="6">
        <v>0.54166666666666663</v>
      </c>
      <c r="J53" s="130">
        <f t="shared" si="1"/>
        <v>1</v>
      </c>
      <c r="K53" s="137">
        <f ca="1"/>
        <v>0.54166666666666663</v>
      </c>
      <c r="M53" s="146">
        <f>IF(OR(AND(A53&gt;StartTimeA3,A53&lt;FinishTimeA3),AND(A53&gt;StartTimeB3,A53&lt;FinishTimeB3),AND(A53&gt;StartTimeC3,A53&lt;FinishTimeC3),AND(A53&gt;StartTimeD3,A53&lt;FinishTimeD3),AND(A53&gt;StartTimeE3,A53&lt;FinishTimeE3),AND(A53&gt;StartTimeF3,A53&lt;FinishTimeF3),AND(A53&gt;StartTimeG3,A53&lt;FinishTimeG3),AND(A53&gt;StartTimeH3,A53&lt;FinishTimeH3),AND(A53&gt;StartTimeI3,A53&lt;FinishTimeI3),AND(A53&gt;StartTimeJ3,A53&lt;FinishTimeJ3)),"",A53)</f>
        <v>0.54166666666666663</v>
      </c>
      <c r="N53" s="6">
        <v>0.54166666666666663</v>
      </c>
      <c r="O53" s="130">
        <f t="shared" si="2"/>
        <v>1</v>
      </c>
      <c r="P53" s="137">
        <f ca="1"/>
        <v>0.54166666666666663</v>
      </c>
      <c r="R53" s="146">
        <f>IF(OR(AND(A53&gt;StartTimeA4,A53&lt;FinishTimeA4),AND(A53&gt;StartTimeB4,A53&lt;FinishTimeB4),AND(A53&gt;StartTimeC4,A53&lt;FinishTimeC4),AND(A53&gt;StartTimeD4,A53&lt;FinishTimeD4),AND(A53&gt;StartTimeE4,A53&lt;FinishTimeE4),AND(A53&gt;StartTimeF4,A53&lt;FinishTimeF4),AND(A53&gt;StartTimeG4,A53&lt;FinishTimeG4),AND(A53&gt;StartTimeH4,A53&lt;FinishTimeH4),AND(A53&gt;StartTimeI4,A53&lt;FinishTimeI4),AND(A53&gt;StartTimeJ4,A53&lt;FinishTimeJ4)),"",A53)</f>
        <v>0.54166666666666663</v>
      </c>
      <c r="S53" s="6">
        <v>0.54166666666666663</v>
      </c>
      <c r="T53" s="130">
        <f t="shared" si="3"/>
        <v>1</v>
      </c>
      <c r="U53" s="137">
        <f ca="1"/>
        <v>0.54166666666666663</v>
      </c>
      <c r="W53" s="146">
        <f>IF(OR(AND(A53&gt;StartTimeA5,A53&lt;FinishTimeA5),AND(A53&gt;StartTimeB5,A53&lt;FinishTimeB5),AND(A53&gt;StartTimeC5,A53&lt;FinishTimeC5),AND(A53&gt;StartTimeD5,A53&lt;FinishTimeD5),AND(A53&gt;StartTimeE5,A53&lt;FinishTimeE5),AND(A53&gt;StartTimeF5,A53&lt;FinishTimeF5),AND(A53&gt;StartTimeG5,A53&lt;FinishTimeG5),AND(A53&gt;StartTimeH5,A53&lt;FinishTimeH5),AND(A53&gt;StartTimeI5,A53&lt;FinishTimeI5),AND(A53&gt;StartTimeJ5,A53&lt;FinishTimeJ5)),"",A53)</f>
        <v>0.54166666666666663</v>
      </c>
      <c r="X53" s="6">
        <v>0.54166666666666663</v>
      </c>
      <c r="Y53" s="130">
        <f t="shared" si="4"/>
        <v>1</v>
      </c>
      <c r="Z53" s="137">
        <f ca="1"/>
        <v>0.54166666666666663</v>
      </c>
      <c r="AB53" s="132">
        <f>IF(OR(AND(A53&gt;StartTimeA6,A53&lt;FinishTimeA6),AND(A53&gt;StartTimeB6,A53&lt;FinishTimeB6),AND(A53&gt;StartTimeC6,A53&lt;FinishTimeC6),AND(A53&gt;StartTimeD6,A53&lt;FinishTimeD6),AND(A53&gt;StartTimeE6,A53&lt;FinishTimeE6),AND(A53&gt;StartTimeF6,A53&lt;FinishTimeF6),AND(A53&gt;StartTimeG6,A53&lt;FinishTimeG6),AND(A53&gt;StartTimeH6,A53&lt;FinishTimeH6),AND(A53&gt;StartTimeI6,A53&lt;FinishTimeI6),AND(A53&gt;StartTimeJ6,A53&lt;FinishTimeJ6)),"",A53)</f>
        <v>0.54166666666666663</v>
      </c>
      <c r="AC53" s="6">
        <v>0.54166666666666663</v>
      </c>
      <c r="AD53" s="130">
        <f t="shared" si="5"/>
        <v>1</v>
      </c>
      <c r="AE53" s="137">
        <f ca="1"/>
        <v>0.54166666666666663</v>
      </c>
    </row>
    <row r="54" spans="1:31" ht="15.75" thickBot="1" x14ac:dyDescent="0.3">
      <c r="A54" s="143">
        <v>0.55208333333333337</v>
      </c>
      <c r="C54" s="136">
        <f>IF(OR(AND(A54&gt;StartTimeA,A54&lt;FinishTimeA),AND(A54&gt;StartTimeB,A54&lt;FinishTimeB),AND(A54&gt;StartTimeC,A54&lt;FinishTimeC),AND(A54&gt;StartTimeD,A54&lt;FinishTimeD),AND(A54&gt;StartTimeE,A54&lt;FinishTimeE),AND(A54&gt;StartTimeF,A54&lt;FinishTimeF),AND(A54&gt;StartTimeG,A54&lt;FinishTimeG),AND(A54&gt;StartTimeH,A54&lt;FinishTimeH),AND(A54&gt;StartTimeI,A54&lt;FinishTimeI),AND(A54&gt;StartTimeJ,A54&lt;FinishTimeJ)),"",A54)</f>
        <v>0.55208333333333337</v>
      </c>
      <c r="D54" s="6">
        <v>0.55208333333333337</v>
      </c>
      <c r="E54" s="130">
        <f t="shared" si="0"/>
        <v>1</v>
      </c>
      <c r="F54" s="137">
        <f ca="1"/>
        <v>0.55208333333333337</v>
      </c>
      <c r="G54" s="1"/>
      <c r="H54" s="136">
        <f>IF(OR(AND(A54&gt;StartTimeA2,A54&lt;FinishTimeA2),AND(A54&gt;StartTimeB2,A54&lt;FinishTimeB2),AND(A54&gt;StartTimeC2,A54&lt;FinishTimeC2),AND(A54&gt;StartTimeD2,A54&lt;FinishTimeD2),AND(A54&gt;StartTimeE2,A54&lt;FinishTimeE2),AND(A54&gt;StartTimeF2,A54&lt;FinishTimeF2),AND(A54&gt;StartTimeG2,A54&lt;FinishTimeG2),AND(A54&gt;StartTimeH2,A54&lt;FinishTimeH2),AND(A54&gt;StartTimeI2,A54&lt;FinishTimeI2),AND(A54&gt;StartTimeJ2,A54&lt;FinishTimeJ2)),"",A54)</f>
        <v>0.55208333333333337</v>
      </c>
      <c r="I54" s="6">
        <v>0.55208333333333337</v>
      </c>
      <c r="J54" s="130">
        <f t="shared" si="1"/>
        <v>1</v>
      </c>
      <c r="K54" s="137">
        <f ca="1"/>
        <v>0.55208333333333337</v>
      </c>
      <c r="M54" s="146">
        <f>IF(OR(AND(A54&gt;StartTimeA3,A54&lt;FinishTimeA3),AND(A54&gt;StartTimeB3,A54&lt;FinishTimeB3),AND(A54&gt;StartTimeC3,A54&lt;FinishTimeC3),AND(A54&gt;StartTimeD3,A54&lt;FinishTimeD3),AND(A54&gt;StartTimeE3,A54&lt;FinishTimeE3),AND(A54&gt;StartTimeF3,A54&lt;FinishTimeF3),AND(A54&gt;StartTimeG3,A54&lt;FinishTimeG3),AND(A54&gt;StartTimeH3,A54&lt;FinishTimeH3),AND(A54&gt;StartTimeI3,A54&lt;FinishTimeI3),AND(A54&gt;StartTimeJ3,A54&lt;FinishTimeJ3)),"",A54)</f>
        <v>0.55208333333333337</v>
      </c>
      <c r="N54" s="6">
        <v>0.55208333333333337</v>
      </c>
      <c r="O54" s="130">
        <f t="shared" si="2"/>
        <v>1</v>
      </c>
      <c r="P54" s="137">
        <f ca="1"/>
        <v>0.55208333333333337</v>
      </c>
      <c r="R54" s="146">
        <f>IF(OR(AND(A54&gt;StartTimeA4,A54&lt;FinishTimeA4),AND(A54&gt;StartTimeB4,A54&lt;FinishTimeB4),AND(A54&gt;StartTimeC4,A54&lt;FinishTimeC4),AND(A54&gt;StartTimeD4,A54&lt;FinishTimeD4),AND(A54&gt;StartTimeE4,A54&lt;FinishTimeE4),AND(A54&gt;StartTimeF4,A54&lt;FinishTimeF4),AND(A54&gt;StartTimeG4,A54&lt;FinishTimeG4),AND(A54&gt;StartTimeH4,A54&lt;FinishTimeH4),AND(A54&gt;StartTimeI4,A54&lt;FinishTimeI4),AND(A54&gt;StartTimeJ4,A54&lt;FinishTimeJ4)),"",A54)</f>
        <v>0.55208333333333337</v>
      </c>
      <c r="S54" s="6">
        <v>0.55208333333333337</v>
      </c>
      <c r="T54" s="130">
        <f t="shared" si="3"/>
        <v>1</v>
      </c>
      <c r="U54" s="137">
        <f ca="1"/>
        <v>0.55208333333333337</v>
      </c>
      <c r="W54" s="146">
        <f>IF(OR(AND(A54&gt;StartTimeA5,A54&lt;FinishTimeA5),AND(A54&gt;StartTimeB5,A54&lt;FinishTimeB5),AND(A54&gt;StartTimeC5,A54&lt;FinishTimeC5),AND(A54&gt;StartTimeD5,A54&lt;FinishTimeD5),AND(A54&gt;StartTimeE5,A54&lt;FinishTimeE5),AND(A54&gt;StartTimeF5,A54&lt;FinishTimeF5),AND(A54&gt;StartTimeG5,A54&lt;FinishTimeG5),AND(A54&gt;StartTimeH5,A54&lt;FinishTimeH5),AND(A54&gt;StartTimeI5,A54&lt;FinishTimeI5),AND(A54&gt;StartTimeJ5,A54&lt;FinishTimeJ5)),"",A54)</f>
        <v>0.55208333333333337</v>
      </c>
      <c r="X54" s="6">
        <v>0.55208333333333337</v>
      </c>
      <c r="Y54" s="130">
        <f t="shared" si="4"/>
        <v>1</v>
      </c>
      <c r="Z54" s="137">
        <f ca="1"/>
        <v>0.55208333333333337</v>
      </c>
      <c r="AB54" s="132">
        <f>IF(OR(AND(A54&gt;StartTimeA6,A54&lt;FinishTimeA6),AND(A54&gt;StartTimeB6,A54&lt;FinishTimeB6),AND(A54&gt;StartTimeC6,A54&lt;FinishTimeC6),AND(A54&gt;StartTimeD6,A54&lt;FinishTimeD6),AND(A54&gt;StartTimeE6,A54&lt;FinishTimeE6),AND(A54&gt;StartTimeF6,A54&lt;FinishTimeF6),AND(A54&gt;StartTimeG6,A54&lt;FinishTimeG6),AND(A54&gt;StartTimeH6,A54&lt;FinishTimeH6),AND(A54&gt;StartTimeI6,A54&lt;FinishTimeI6),AND(A54&gt;StartTimeJ6,A54&lt;FinishTimeJ6)),"",A54)</f>
        <v>0.55208333333333337</v>
      </c>
      <c r="AC54" s="6">
        <v>0.55208333333333337</v>
      </c>
      <c r="AD54" s="130">
        <f t="shared" si="5"/>
        <v>1</v>
      </c>
      <c r="AE54" s="137">
        <f ca="1"/>
        <v>0.55208333333333337</v>
      </c>
    </row>
    <row r="55" spans="1:31" ht="15.75" thickBot="1" x14ac:dyDescent="0.3">
      <c r="A55" s="143">
        <v>0.5625</v>
      </c>
      <c r="C55" s="136">
        <f>IF(OR(AND(A55&gt;StartTimeA,A55&lt;FinishTimeA),AND(A55&gt;StartTimeB,A55&lt;FinishTimeB),AND(A55&gt;StartTimeC,A55&lt;FinishTimeC),AND(A55&gt;StartTimeD,A55&lt;FinishTimeD),AND(A55&gt;StartTimeE,A55&lt;FinishTimeE),AND(A55&gt;StartTimeF,A55&lt;FinishTimeF),AND(A55&gt;StartTimeG,A55&lt;FinishTimeG),AND(A55&gt;StartTimeH,A55&lt;FinishTimeH),AND(A55&gt;StartTimeI,A55&lt;FinishTimeI),AND(A55&gt;StartTimeJ,A55&lt;FinishTimeJ)),"",A55)</f>
        <v>0.5625</v>
      </c>
      <c r="D55" s="6">
        <v>0.5625</v>
      </c>
      <c r="E55" s="130">
        <f t="shared" si="0"/>
        <v>1</v>
      </c>
      <c r="F55" s="137">
        <f ca="1"/>
        <v>0.5625</v>
      </c>
      <c r="G55" s="1"/>
      <c r="H55" s="136">
        <f>IF(OR(AND(A55&gt;StartTimeA2,A55&lt;FinishTimeA2),AND(A55&gt;StartTimeB2,A55&lt;FinishTimeB2),AND(A55&gt;StartTimeC2,A55&lt;FinishTimeC2),AND(A55&gt;StartTimeD2,A55&lt;FinishTimeD2),AND(A55&gt;StartTimeE2,A55&lt;FinishTimeE2),AND(A55&gt;StartTimeF2,A55&lt;FinishTimeF2),AND(A55&gt;StartTimeG2,A55&lt;FinishTimeG2),AND(A55&gt;StartTimeH2,A55&lt;FinishTimeH2),AND(A55&gt;StartTimeI2,A55&lt;FinishTimeI2),AND(A55&gt;StartTimeJ2,A55&lt;FinishTimeJ2)),"",A55)</f>
        <v>0.5625</v>
      </c>
      <c r="I55" s="6">
        <v>0.5625</v>
      </c>
      <c r="J55" s="130">
        <f t="shared" si="1"/>
        <v>1</v>
      </c>
      <c r="K55" s="137">
        <f ca="1"/>
        <v>0.5625</v>
      </c>
      <c r="M55" s="146">
        <f>IF(OR(AND(A55&gt;StartTimeA3,A55&lt;FinishTimeA3),AND(A55&gt;StartTimeB3,A55&lt;FinishTimeB3),AND(A55&gt;StartTimeC3,A55&lt;FinishTimeC3),AND(A55&gt;StartTimeD3,A55&lt;FinishTimeD3),AND(A55&gt;StartTimeE3,A55&lt;FinishTimeE3),AND(A55&gt;StartTimeF3,A55&lt;FinishTimeF3),AND(A55&gt;StartTimeG3,A55&lt;FinishTimeG3),AND(A55&gt;StartTimeH3,A55&lt;FinishTimeH3),AND(A55&gt;StartTimeI3,A55&lt;FinishTimeI3),AND(A55&gt;StartTimeJ3,A55&lt;FinishTimeJ3)),"",A55)</f>
        <v>0.5625</v>
      </c>
      <c r="N55" s="6">
        <v>0.5625</v>
      </c>
      <c r="O55" s="130">
        <f t="shared" si="2"/>
        <v>1</v>
      </c>
      <c r="P55" s="137">
        <f ca="1"/>
        <v>0.5625</v>
      </c>
      <c r="R55" s="146">
        <f>IF(OR(AND(A55&gt;StartTimeA4,A55&lt;FinishTimeA4),AND(A55&gt;StartTimeB4,A55&lt;FinishTimeB4),AND(A55&gt;StartTimeC4,A55&lt;FinishTimeC4),AND(A55&gt;StartTimeD4,A55&lt;FinishTimeD4),AND(A55&gt;StartTimeE4,A55&lt;FinishTimeE4),AND(A55&gt;StartTimeF4,A55&lt;FinishTimeF4),AND(A55&gt;StartTimeG4,A55&lt;FinishTimeG4),AND(A55&gt;StartTimeH4,A55&lt;FinishTimeH4),AND(A55&gt;StartTimeI4,A55&lt;FinishTimeI4),AND(A55&gt;StartTimeJ4,A55&lt;FinishTimeJ4)),"",A55)</f>
        <v>0.5625</v>
      </c>
      <c r="S55" s="6">
        <v>0.5625</v>
      </c>
      <c r="T55" s="130">
        <f t="shared" si="3"/>
        <v>1</v>
      </c>
      <c r="U55" s="137">
        <f ca="1"/>
        <v>0.5625</v>
      </c>
      <c r="W55" s="146">
        <f>IF(OR(AND(A55&gt;StartTimeA5,A55&lt;FinishTimeA5),AND(A55&gt;StartTimeB5,A55&lt;FinishTimeB5),AND(A55&gt;StartTimeC5,A55&lt;FinishTimeC5),AND(A55&gt;StartTimeD5,A55&lt;FinishTimeD5),AND(A55&gt;StartTimeE5,A55&lt;FinishTimeE5),AND(A55&gt;StartTimeF5,A55&lt;FinishTimeF5),AND(A55&gt;StartTimeG5,A55&lt;FinishTimeG5),AND(A55&gt;StartTimeH5,A55&lt;FinishTimeH5),AND(A55&gt;StartTimeI5,A55&lt;FinishTimeI5),AND(A55&gt;StartTimeJ5,A55&lt;FinishTimeJ5)),"",A55)</f>
        <v>0.5625</v>
      </c>
      <c r="X55" s="6">
        <v>0.5625</v>
      </c>
      <c r="Y55" s="130">
        <f t="shared" si="4"/>
        <v>1</v>
      </c>
      <c r="Z55" s="137">
        <f ca="1"/>
        <v>0.5625</v>
      </c>
      <c r="AB55" s="132">
        <f>IF(OR(AND(A55&gt;StartTimeA6,A55&lt;FinishTimeA6),AND(A55&gt;StartTimeB6,A55&lt;FinishTimeB6),AND(A55&gt;StartTimeC6,A55&lt;FinishTimeC6),AND(A55&gt;StartTimeD6,A55&lt;FinishTimeD6),AND(A55&gt;StartTimeE6,A55&lt;FinishTimeE6),AND(A55&gt;StartTimeF6,A55&lt;FinishTimeF6),AND(A55&gt;StartTimeG6,A55&lt;FinishTimeG6),AND(A55&gt;StartTimeH6,A55&lt;FinishTimeH6),AND(A55&gt;StartTimeI6,A55&lt;FinishTimeI6),AND(A55&gt;StartTimeJ6,A55&lt;FinishTimeJ6)),"",A55)</f>
        <v>0.5625</v>
      </c>
      <c r="AC55" s="6">
        <v>0.5625</v>
      </c>
      <c r="AD55" s="130">
        <f t="shared" si="5"/>
        <v>1</v>
      </c>
      <c r="AE55" s="137">
        <f ca="1"/>
        <v>0.5625</v>
      </c>
    </row>
    <row r="56" spans="1:31" ht="15.75" thickBot="1" x14ac:dyDescent="0.3">
      <c r="A56" s="143">
        <v>0.57291666666666663</v>
      </c>
      <c r="C56" s="136">
        <f>IF(OR(AND(A56&gt;StartTimeA,A56&lt;FinishTimeA),AND(A56&gt;StartTimeB,A56&lt;FinishTimeB),AND(A56&gt;StartTimeC,A56&lt;FinishTimeC),AND(A56&gt;StartTimeD,A56&lt;FinishTimeD),AND(A56&gt;StartTimeE,A56&lt;FinishTimeE),AND(A56&gt;StartTimeF,A56&lt;FinishTimeF),AND(A56&gt;StartTimeG,A56&lt;FinishTimeG),AND(A56&gt;StartTimeH,A56&lt;FinishTimeH),AND(A56&gt;StartTimeI,A56&lt;FinishTimeI),AND(A56&gt;StartTimeJ,A56&lt;FinishTimeJ)),"",A56)</f>
        <v>0.57291666666666663</v>
      </c>
      <c r="D56" s="6">
        <v>0.57291666666666663</v>
      </c>
      <c r="E56" s="130">
        <f t="shared" si="0"/>
        <v>1</v>
      </c>
      <c r="F56" s="137">
        <f ca="1"/>
        <v>0.57291666666666663</v>
      </c>
      <c r="G56" s="1"/>
      <c r="H56" s="136">
        <f>IF(OR(AND(A56&gt;StartTimeA2,A56&lt;FinishTimeA2),AND(A56&gt;StartTimeB2,A56&lt;FinishTimeB2),AND(A56&gt;StartTimeC2,A56&lt;FinishTimeC2),AND(A56&gt;StartTimeD2,A56&lt;FinishTimeD2),AND(A56&gt;StartTimeE2,A56&lt;FinishTimeE2),AND(A56&gt;StartTimeF2,A56&lt;FinishTimeF2),AND(A56&gt;StartTimeG2,A56&lt;FinishTimeG2),AND(A56&gt;StartTimeH2,A56&lt;FinishTimeH2),AND(A56&gt;StartTimeI2,A56&lt;FinishTimeI2),AND(A56&gt;StartTimeJ2,A56&lt;FinishTimeJ2)),"",A56)</f>
        <v>0.57291666666666663</v>
      </c>
      <c r="I56" s="6">
        <v>0.57291666666666663</v>
      </c>
      <c r="J56" s="130">
        <f t="shared" si="1"/>
        <v>1</v>
      </c>
      <c r="K56" s="137">
        <f ca="1"/>
        <v>0.57291666666666663</v>
      </c>
      <c r="M56" s="146">
        <f>IF(OR(AND(A56&gt;StartTimeA3,A56&lt;FinishTimeA3),AND(A56&gt;StartTimeB3,A56&lt;FinishTimeB3),AND(A56&gt;StartTimeC3,A56&lt;FinishTimeC3),AND(A56&gt;StartTimeD3,A56&lt;FinishTimeD3),AND(A56&gt;StartTimeE3,A56&lt;FinishTimeE3),AND(A56&gt;StartTimeF3,A56&lt;FinishTimeF3),AND(A56&gt;StartTimeG3,A56&lt;FinishTimeG3),AND(A56&gt;StartTimeH3,A56&lt;FinishTimeH3),AND(A56&gt;StartTimeI3,A56&lt;FinishTimeI3),AND(A56&gt;StartTimeJ3,A56&lt;FinishTimeJ3)),"",A56)</f>
        <v>0.57291666666666663</v>
      </c>
      <c r="N56" s="6">
        <v>0.57291666666666663</v>
      </c>
      <c r="O56" s="130">
        <f t="shared" si="2"/>
        <v>1</v>
      </c>
      <c r="P56" s="137">
        <f ca="1"/>
        <v>0.57291666666666663</v>
      </c>
      <c r="R56" s="146">
        <f>IF(OR(AND(A56&gt;StartTimeA4,A56&lt;FinishTimeA4),AND(A56&gt;StartTimeB4,A56&lt;FinishTimeB4),AND(A56&gt;StartTimeC4,A56&lt;FinishTimeC4),AND(A56&gt;StartTimeD4,A56&lt;FinishTimeD4),AND(A56&gt;StartTimeE4,A56&lt;FinishTimeE4),AND(A56&gt;StartTimeF4,A56&lt;FinishTimeF4),AND(A56&gt;StartTimeG4,A56&lt;FinishTimeG4),AND(A56&gt;StartTimeH4,A56&lt;FinishTimeH4),AND(A56&gt;StartTimeI4,A56&lt;FinishTimeI4),AND(A56&gt;StartTimeJ4,A56&lt;FinishTimeJ4)),"",A56)</f>
        <v>0.57291666666666663</v>
      </c>
      <c r="S56" s="6">
        <v>0.57291666666666663</v>
      </c>
      <c r="T56" s="130">
        <f t="shared" si="3"/>
        <v>1</v>
      </c>
      <c r="U56" s="137">
        <f ca="1"/>
        <v>0.57291666666666663</v>
      </c>
      <c r="W56" s="146">
        <f>IF(OR(AND(A56&gt;StartTimeA5,A56&lt;FinishTimeA5),AND(A56&gt;StartTimeB5,A56&lt;FinishTimeB5),AND(A56&gt;StartTimeC5,A56&lt;FinishTimeC5),AND(A56&gt;StartTimeD5,A56&lt;FinishTimeD5),AND(A56&gt;StartTimeE5,A56&lt;FinishTimeE5),AND(A56&gt;StartTimeF5,A56&lt;FinishTimeF5),AND(A56&gt;StartTimeG5,A56&lt;FinishTimeG5),AND(A56&gt;StartTimeH5,A56&lt;FinishTimeH5),AND(A56&gt;StartTimeI5,A56&lt;FinishTimeI5),AND(A56&gt;StartTimeJ5,A56&lt;FinishTimeJ5)),"",A56)</f>
        <v>0.57291666666666663</v>
      </c>
      <c r="X56" s="6">
        <v>0.57291666666666663</v>
      </c>
      <c r="Y56" s="130">
        <f t="shared" si="4"/>
        <v>1</v>
      </c>
      <c r="Z56" s="137">
        <f ca="1"/>
        <v>0.57291666666666663</v>
      </c>
      <c r="AB56" s="132">
        <f>IF(OR(AND(A56&gt;StartTimeA6,A56&lt;FinishTimeA6),AND(A56&gt;StartTimeB6,A56&lt;FinishTimeB6),AND(A56&gt;StartTimeC6,A56&lt;FinishTimeC6),AND(A56&gt;StartTimeD6,A56&lt;FinishTimeD6),AND(A56&gt;StartTimeE6,A56&lt;FinishTimeE6),AND(A56&gt;StartTimeF6,A56&lt;FinishTimeF6),AND(A56&gt;StartTimeG6,A56&lt;FinishTimeG6),AND(A56&gt;StartTimeH6,A56&lt;FinishTimeH6),AND(A56&gt;StartTimeI6,A56&lt;FinishTimeI6),AND(A56&gt;StartTimeJ6,A56&lt;FinishTimeJ6)),"",A56)</f>
        <v>0.57291666666666663</v>
      </c>
      <c r="AC56" s="6">
        <v>0.57291666666666663</v>
      </c>
      <c r="AD56" s="130">
        <f t="shared" si="5"/>
        <v>1</v>
      </c>
      <c r="AE56" s="137">
        <f ca="1"/>
        <v>0.57291666666666663</v>
      </c>
    </row>
    <row r="57" spans="1:31" ht="15.75" thickBot="1" x14ac:dyDescent="0.3">
      <c r="A57" s="143">
        <v>0.58333333333333337</v>
      </c>
      <c r="C57" s="136">
        <f>IF(OR(AND(A57&gt;StartTimeA,A57&lt;FinishTimeA),AND(A57&gt;StartTimeB,A57&lt;FinishTimeB),AND(A57&gt;StartTimeC,A57&lt;FinishTimeC),AND(A57&gt;StartTimeD,A57&lt;FinishTimeD),AND(A57&gt;StartTimeE,A57&lt;FinishTimeE),AND(A57&gt;StartTimeF,A57&lt;FinishTimeF),AND(A57&gt;StartTimeG,A57&lt;FinishTimeG),AND(A57&gt;StartTimeH,A57&lt;FinishTimeH),AND(A57&gt;StartTimeI,A57&lt;FinishTimeI),AND(A57&gt;StartTimeJ,A57&lt;FinishTimeJ)),"",A57)</f>
        <v>0.58333333333333337</v>
      </c>
      <c r="D57" s="6">
        <v>0.58333333333333337</v>
      </c>
      <c r="E57" s="130">
        <f t="shared" si="0"/>
        <v>1</v>
      </c>
      <c r="F57" s="137">
        <f ca="1"/>
        <v>0.58333333333333337</v>
      </c>
      <c r="G57" s="1"/>
      <c r="H57" s="136">
        <f>IF(OR(AND(A57&gt;StartTimeA2,A57&lt;FinishTimeA2),AND(A57&gt;StartTimeB2,A57&lt;FinishTimeB2),AND(A57&gt;StartTimeC2,A57&lt;FinishTimeC2),AND(A57&gt;StartTimeD2,A57&lt;FinishTimeD2),AND(A57&gt;StartTimeE2,A57&lt;FinishTimeE2),AND(A57&gt;StartTimeF2,A57&lt;FinishTimeF2),AND(A57&gt;StartTimeG2,A57&lt;FinishTimeG2),AND(A57&gt;StartTimeH2,A57&lt;FinishTimeH2),AND(A57&gt;StartTimeI2,A57&lt;FinishTimeI2),AND(A57&gt;StartTimeJ2,A57&lt;FinishTimeJ2)),"",A57)</f>
        <v>0.58333333333333337</v>
      </c>
      <c r="I57" s="6">
        <v>0.58333333333333337</v>
      </c>
      <c r="J57" s="130">
        <f t="shared" si="1"/>
        <v>1</v>
      </c>
      <c r="K57" s="137">
        <f ca="1"/>
        <v>0.58333333333333337</v>
      </c>
      <c r="M57" s="146">
        <f>IF(OR(AND(A57&gt;StartTimeA3,A57&lt;FinishTimeA3),AND(A57&gt;StartTimeB3,A57&lt;FinishTimeB3),AND(A57&gt;StartTimeC3,A57&lt;FinishTimeC3),AND(A57&gt;StartTimeD3,A57&lt;FinishTimeD3),AND(A57&gt;StartTimeE3,A57&lt;FinishTimeE3),AND(A57&gt;StartTimeF3,A57&lt;FinishTimeF3),AND(A57&gt;StartTimeG3,A57&lt;FinishTimeG3),AND(A57&gt;StartTimeH3,A57&lt;FinishTimeH3),AND(A57&gt;StartTimeI3,A57&lt;FinishTimeI3),AND(A57&gt;StartTimeJ3,A57&lt;FinishTimeJ3)),"",A57)</f>
        <v>0.58333333333333337</v>
      </c>
      <c r="N57" s="6">
        <v>0.58333333333333337</v>
      </c>
      <c r="O57" s="130">
        <f t="shared" si="2"/>
        <v>1</v>
      </c>
      <c r="P57" s="137">
        <f ca="1"/>
        <v>0.58333333333333337</v>
      </c>
      <c r="R57" s="146">
        <f>IF(OR(AND(A57&gt;StartTimeA4,A57&lt;FinishTimeA4),AND(A57&gt;StartTimeB4,A57&lt;FinishTimeB4),AND(A57&gt;StartTimeC4,A57&lt;FinishTimeC4),AND(A57&gt;StartTimeD4,A57&lt;FinishTimeD4),AND(A57&gt;StartTimeE4,A57&lt;FinishTimeE4),AND(A57&gt;StartTimeF4,A57&lt;FinishTimeF4),AND(A57&gt;StartTimeG4,A57&lt;FinishTimeG4),AND(A57&gt;StartTimeH4,A57&lt;FinishTimeH4),AND(A57&gt;StartTimeI4,A57&lt;FinishTimeI4),AND(A57&gt;StartTimeJ4,A57&lt;FinishTimeJ4)),"",A57)</f>
        <v>0.58333333333333337</v>
      </c>
      <c r="S57" s="6">
        <v>0.58333333333333337</v>
      </c>
      <c r="T57" s="130">
        <f t="shared" si="3"/>
        <v>1</v>
      </c>
      <c r="U57" s="137">
        <f ca="1"/>
        <v>0.58333333333333337</v>
      </c>
      <c r="W57" s="146">
        <f>IF(OR(AND(A57&gt;StartTimeA5,A57&lt;FinishTimeA5),AND(A57&gt;StartTimeB5,A57&lt;FinishTimeB5),AND(A57&gt;StartTimeC5,A57&lt;FinishTimeC5),AND(A57&gt;StartTimeD5,A57&lt;FinishTimeD5),AND(A57&gt;StartTimeE5,A57&lt;FinishTimeE5),AND(A57&gt;StartTimeF5,A57&lt;FinishTimeF5),AND(A57&gt;StartTimeG5,A57&lt;FinishTimeG5),AND(A57&gt;StartTimeH5,A57&lt;FinishTimeH5),AND(A57&gt;StartTimeI5,A57&lt;FinishTimeI5),AND(A57&gt;StartTimeJ5,A57&lt;FinishTimeJ5)),"",A57)</f>
        <v>0.58333333333333337</v>
      </c>
      <c r="X57" s="6">
        <v>0.58333333333333337</v>
      </c>
      <c r="Y57" s="130">
        <f t="shared" si="4"/>
        <v>1</v>
      </c>
      <c r="Z57" s="137">
        <f ca="1"/>
        <v>0.58333333333333337</v>
      </c>
      <c r="AB57" s="132">
        <f>IF(OR(AND(A57&gt;StartTimeA6,A57&lt;FinishTimeA6),AND(A57&gt;StartTimeB6,A57&lt;FinishTimeB6),AND(A57&gt;StartTimeC6,A57&lt;FinishTimeC6),AND(A57&gt;StartTimeD6,A57&lt;FinishTimeD6),AND(A57&gt;StartTimeE6,A57&lt;FinishTimeE6),AND(A57&gt;StartTimeF6,A57&lt;FinishTimeF6),AND(A57&gt;StartTimeG6,A57&lt;FinishTimeG6),AND(A57&gt;StartTimeH6,A57&lt;FinishTimeH6),AND(A57&gt;StartTimeI6,A57&lt;FinishTimeI6),AND(A57&gt;StartTimeJ6,A57&lt;FinishTimeJ6)),"",A57)</f>
        <v>0.58333333333333337</v>
      </c>
      <c r="AC57" s="6">
        <v>0.58333333333333337</v>
      </c>
      <c r="AD57" s="130">
        <f t="shared" si="5"/>
        <v>1</v>
      </c>
      <c r="AE57" s="137">
        <f ca="1"/>
        <v>0.58333333333333337</v>
      </c>
    </row>
    <row r="58" spans="1:31" ht="15.75" thickBot="1" x14ac:dyDescent="0.3">
      <c r="A58" s="143">
        <v>0.59375</v>
      </c>
      <c r="C58" s="136">
        <f>IF(OR(AND(A58&gt;StartTimeA,A58&lt;FinishTimeA),AND(A58&gt;StartTimeB,A58&lt;FinishTimeB),AND(A58&gt;StartTimeC,A58&lt;FinishTimeC),AND(A58&gt;StartTimeD,A58&lt;FinishTimeD),AND(A58&gt;StartTimeE,A58&lt;FinishTimeE),AND(A58&gt;StartTimeF,A58&lt;FinishTimeF),AND(A58&gt;StartTimeG,A58&lt;FinishTimeG),AND(A58&gt;StartTimeH,A58&lt;FinishTimeH),AND(A58&gt;StartTimeI,A58&lt;FinishTimeI),AND(A58&gt;StartTimeJ,A58&lt;FinishTimeJ)),"",A58)</f>
        <v>0.59375</v>
      </c>
      <c r="D58" s="6">
        <v>0.59375</v>
      </c>
      <c r="E58" s="130">
        <f t="shared" si="0"/>
        <v>1</v>
      </c>
      <c r="F58" s="137">
        <f ca="1"/>
        <v>0.59375</v>
      </c>
      <c r="G58" s="1"/>
      <c r="H58" s="136">
        <f>IF(OR(AND(A58&gt;StartTimeA2,A58&lt;FinishTimeA2),AND(A58&gt;StartTimeB2,A58&lt;FinishTimeB2),AND(A58&gt;StartTimeC2,A58&lt;FinishTimeC2),AND(A58&gt;StartTimeD2,A58&lt;FinishTimeD2),AND(A58&gt;StartTimeE2,A58&lt;FinishTimeE2),AND(A58&gt;StartTimeF2,A58&lt;FinishTimeF2),AND(A58&gt;StartTimeG2,A58&lt;FinishTimeG2),AND(A58&gt;StartTimeH2,A58&lt;FinishTimeH2),AND(A58&gt;StartTimeI2,A58&lt;FinishTimeI2),AND(A58&gt;StartTimeJ2,A58&lt;FinishTimeJ2)),"",A58)</f>
        <v>0.59375</v>
      </c>
      <c r="I58" s="6">
        <v>0.59375</v>
      </c>
      <c r="J58" s="130">
        <f t="shared" si="1"/>
        <v>1</v>
      </c>
      <c r="K58" s="137">
        <f ca="1"/>
        <v>0.59375</v>
      </c>
      <c r="M58" s="146">
        <f>IF(OR(AND(A58&gt;StartTimeA3,A58&lt;FinishTimeA3),AND(A58&gt;StartTimeB3,A58&lt;FinishTimeB3),AND(A58&gt;StartTimeC3,A58&lt;FinishTimeC3),AND(A58&gt;StartTimeD3,A58&lt;FinishTimeD3),AND(A58&gt;StartTimeE3,A58&lt;FinishTimeE3),AND(A58&gt;StartTimeF3,A58&lt;FinishTimeF3),AND(A58&gt;StartTimeG3,A58&lt;FinishTimeG3),AND(A58&gt;StartTimeH3,A58&lt;FinishTimeH3),AND(A58&gt;StartTimeI3,A58&lt;FinishTimeI3),AND(A58&gt;StartTimeJ3,A58&lt;FinishTimeJ3)),"",A58)</f>
        <v>0.59375</v>
      </c>
      <c r="N58" s="6">
        <v>0.59375</v>
      </c>
      <c r="O58" s="130">
        <f t="shared" si="2"/>
        <v>1</v>
      </c>
      <c r="P58" s="137">
        <f ca="1"/>
        <v>0.59375</v>
      </c>
      <c r="R58" s="146">
        <f>IF(OR(AND(A58&gt;StartTimeA4,A58&lt;FinishTimeA4),AND(A58&gt;StartTimeB4,A58&lt;FinishTimeB4),AND(A58&gt;StartTimeC4,A58&lt;FinishTimeC4),AND(A58&gt;StartTimeD4,A58&lt;FinishTimeD4),AND(A58&gt;StartTimeE4,A58&lt;FinishTimeE4),AND(A58&gt;StartTimeF4,A58&lt;FinishTimeF4),AND(A58&gt;StartTimeG4,A58&lt;FinishTimeG4),AND(A58&gt;StartTimeH4,A58&lt;FinishTimeH4),AND(A58&gt;StartTimeI4,A58&lt;FinishTimeI4),AND(A58&gt;StartTimeJ4,A58&lt;FinishTimeJ4)),"",A58)</f>
        <v>0.59375</v>
      </c>
      <c r="S58" s="6">
        <v>0.59375</v>
      </c>
      <c r="T58" s="130">
        <f t="shared" si="3"/>
        <v>1</v>
      </c>
      <c r="U58" s="137">
        <f ca="1"/>
        <v>0.59375</v>
      </c>
      <c r="W58" s="146">
        <f>IF(OR(AND(A58&gt;StartTimeA5,A58&lt;FinishTimeA5),AND(A58&gt;StartTimeB5,A58&lt;FinishTimeB5),AND(A58&gt;StartTimeC5,A58&lt;FinishTimeC5),AND(A58&gt;StartTimeD5,A58&lt;FinishTimeD5),AND(A58&gt;StartTimeE5,A58&lt;FinishTimeE5),AND(A58&gt;StartTimeF5,A58&lt;FinishTimeF5),AND(A58&gt;StartTimeG5,A58&lt;FinishTimeG5),AND(A58&gt;StartTimeH5,A58&lt;FinishTimeH5),AND(A58&gt;StartTimeI5,A58&lt;FinishTimeI5),AND(A58&gt;StartTimeJ5,A58&lt;FinishTimeJ5)),"",A58)</f>
        <v>0.59375</v>
      </c>
      <c r="X58" s="6">
        <v>0.59375</v>
      </c>
      <c r="Y58" s="130">
        <f t="shared" si="4"/>
        <v>1</v>
      </c>
      <c r="Z58" s="137">
        <f ca="1"/>
        <v>0.59375</v>
      </c>
      <c r="AB58" s="132">
        <f>IF(OR(AND(A58&gt;StartTimeA6,A58&lt;FinishTimeA6),AND(A58&gt;StartTimeB6,A58&lt;FinishTimeB6),AND(A58&gt;StartTimeC6,A58&lt;FinishTimeC6),AND(A58&gt;StartTimeD6,A58&lt;FinishTimeD6),AND(A58&gt;StartTimeE6,A58&lt;FinishTimeE6),AND(A58&gt;StartTimeF6,A58&lt;FinishTimeF6),AND(A58&gt;StartTimeG6,A58&lt;FinishTimeG6),AND(A58&gt;StartTimeH6,A58&lt;FinishTimeH6),AND(A58&gt;StartTimeI6,A58&lt;FinishTimeI6),AND(A58&gt;StartTimeJ6,A58&lt;FinishTimeJ6)),"",A58)</f>
        <v>0.59375</v>
      </c>
      <c r="AC58" s="6">
        <v>0.59375</v>
      </c>
      <c r="AD58" s="130">
        <f t="shared" si="5"/>
        <v>1</v>
      </c>
      <c r="AE58" s="137">
        <f ca="1"/>
        <v>0.59375</v>
      </c>
    </row>
    <row r="59" spans="1:31" ht="15.75" thickBot="1" x14ac:dyDescent="0.3">
      <c r="A59" s="143">
        <v>0.60416666666666663</v>
      </c>
      <c r="C59" s="136">
        <f>IF(OR(AND(A59&gt;StartTimeA,A59&lt;FinishTimeA),AND(A59&gt;StartTimeB,A59&lt;FinishTimeB),AND(A59&gt;StartTimeC,A59&lt;FinishTimeC),AND(A59&gt;StartTimeD,A59&lt;FinishTimeD),AND(A59&gt;StartTimeE,A59&lt;FinishTimeE),AND(A59&gt;StartTimeF,A59&lt;FinishTimeF),AND(A59&gt;StartTimeG,A59&lt;FinishTimeG),AND(A59&gt;StartTimeH,A59&lt;FinishTimeH),AND(A59&gt;StartTimeI,A59&lt;FinishTimeI),AND(A59&gt;StartTimeJ,A59&lt;FinishTimeJ)),"",A59)</f>
        <v>0.60416666666666663</v>
      </c>
      <c r="D59" s="6">
        <v>0.60416666666666663</v>
      </c>
      <c r="E59" s="130">
        <f t="shared" si="0"/>
        <v>1</v>
      </c>
      <c r="F59" s="137">
        <f ca="1"/>
        <v>0.60416666666666663</v>
      </c>
      <c r="G59" s="1"/>
      <c r="H59" s="136">
        <f>IF(OR(AND(A59&gt;StartTimeA2,A59&lt;FinishTimeA2),AND(A59&gt;StartTimeB2,A59&lt;FinishTimeB2),AND(A59&gt;StartTimeC2,A59&lt;FinishTimeC2),AND(A59&gt;StartTimeD2,A59&lt;FinishTimeD2),AND(A59&gt;StartTimeE2,A59&lt;FinishTimeE2),AND(A59&gt;StartTimeF2,A59&lt;FinishTimeF2),AND(A59&gt;StartTimeG2,A59&lt;FinishTimeG2),AND(A59&gt;StartTimeH2,A59&lt;FinishTimeH2),AND(A59&gt;StartTimeI2,A59&lt;FinishTimeI2),AND(A59&gt;StartTimeJ2,A59&lt;FinishTimeJ2)),"",A59)</f>
        <v>0.60416666666666663</v>
      </c>
      <c r="I59" s="6">
        <v>0.60416666666666663</v>
      </c>
      <c r="J59" s="130">
        <f t="shared" si="1"/>
        <v>1</v>
      </c>
      <c r="K59" s="137">
        <f ca="1"/>
        <v>0.60416666666666663</v>
      </c>
      <c r="M59" s="146">
        <f>IF(OR(AND(A59&gt;StartTimeA3,A59&lt;FinishTimeA3),AND(A59&gt;StartTimeB3,A59&lt;FinishTimeB3),AND(A59&gt;StartTimeC3,A59&lt;FinishTimeC3),AND(A59&gt;StartTimeD3,A59&lt;FinishTimeD3),AND(A59&gt;StartTimeE3,A59&lt;FinishTimeE3),AND(A59&gt;StartTimeF3,A59&lt;FinishTimeF3),AND(A59&gt;StartTimeG3,A59&lt;FinishTimeG3),AND(A59&gt;StartTimeH3,A59&lt;FinishTimeH3),AND(A59&gt;StartTimeI3,A59&lt;FinishTimeI3),AND(A59&gt;StartTimeJ3,A59&lt;FinishTimeJ3)),"",A59)</f>
        <v>0.60416666666666663</v>
      </c>
      <c r="N59" s="6">
        <v>0.60416666666666663</v>
      </c>
      <c r="O59" s="130">
        <f t="shared" si="2"/>
        <v>1</v>
      </c>
      <c r="P59" s="137">
        <f ca="1"/>
        <v>0.60416666666666663</v>
      </c>
      <c r="R59" s="146">
        <f>IF(OR(AND(A59&gt;StartTimeA4,A59&lt;FinishTimeA4),AND(A59&gt;StartTimeB4,A59&lt;FinishTimeB4),AND(A59&gt;StartTimeC4,A59&lt;FinishTimeC4),AND(A59&gt;StartTimeD4,A59&lt;FinishTimeD4),AND(A59&gt;StartTimeE4,A59&lt;FinishTimeE4),AND(A59&gt;StartTimeF4,A59&lt;FinishTimeF4),AND(A59&gt;StartTimeG4,A59&lt;FinishTimeG4),AND(A59&gt;StartTimeH4,A59&lt;FinishTimeH4),AND(A59&gt;StartTimeI4,A59&lt;FinishTimeI4),AND(A59&gt;StartTimeJ4,A59&lt;FinishTimeJ4)),"",A59)</f>
        <v>0.60416666666666663</v>
      </c>
      <c r="S59" s="6">
        <v>0.60416666666666663</v>
      </c>
      <c r="T59" s="130">
        <f t="shared" si="3"/>
        <v>1</v>
      </c>
      <c r="U59" s="137">
        <f ca="1"/>
        <v>0.60416666666666663</v>
      </c>
      <c r="W59" s="146">
        <f>IF(OR(AND(A59&gt;StartTimeA5,A59&lt;FinishTimeA5),AND(A59&gt;StartTimeB5,A59&lt;FinishTimeB5),AND(A59&gt;StartTimeC5,A59&lt;FinishTimeC5),AND(A59&gt;StartTimeD5,A59&lt;FinishTimeD5),AND(A59&gt;StartTimeE5,A59&lt;FinishTimeE5),AND(A59&gt;StartTimeF5,A59&lt;FinishTimeF5),AND(A59&gt;StartTimeG5,A59&lt;FinishTimeG5),AND(A59&gt;StartTimeH5,A59&lt;FinishTimeH5),AND(A59&gt;StartTimeI5,A59&lt;FinishTimeI5),AND(A59&gt;StartTimeJ5,A59&lt;FinishTimeJ5)),"",A59)</f>
        <v>0.60416666666666663</v>
      </c>
      <c r="X59" s="6">
        <v>0.60416666666666663</v>
      </c>
      <c r="Y59" s="130">
        <f t="shared" si="4"/>
        <v>1</v>
      </c>
      <c r="Z59" s="137">
        <f ca="1"/>
        <v>0.60416666666666663</v>
      </c>
      <c r="AB59" s="132">
        <f>IF(OR(AND(A59&gt;StartTimeA6,A59&lt;FinishTimeA6),AND(A59&gt;StartTimeB6,A59&lt;FinishTimeB6),AND(A59&gt;StartTimeC6,A59&lt;FinishTimeC6),AND(A59&gt;StartTimeD6,A59&lt;FinishTimeD6),AND(A59&gt;StartTimeE6,A59&lt;FinishTimeE6),AND(A59&gt;StartTimeF6,A59&lt;FinishTimeF6),AND(A59&gt;StartTimeG6,A59&lt;FinishTimeG6),AND(A59&gt;StartTimeH6,A59&lt;FinishTimeH6),AND(A59&gt;StartTimeI6,A59&lt;FinishTimeI6),AND(A59&gt;StartTimeJ6,A59&lt;FinishTimeJ6)),"",A59)</f>
        <v>0.60416666666666663</v>
      </c>
      <c r="AC59" s="6">
        <v>0.60416666666666663</v>
      </c>
      <c r="AD59" s="130">
        <f t="shared" si="5"/>
        <v>1</v>
      </c>
      <c r="AE59" s="137">
        <f ca="1"/>
        <v>0.60416666666666663</v>
      </c>
    </row>
    <row r="60" spans="1:31" ht="15.75" thickBot="1" x14ac:dyDescent="0.3">
      <c r="A60" s="143">
        <v>0.61458333333333337</v>
      </c>
      <c r="C60" s="136">
        <f>IF(OR(AND(A60&gt;StartTimeA,A60&lt;FinishTimeA),AND(A60&gt;StartTimeB,A60&lt;FinishTimeB),AND(A60&gt;StartTimeC,A60&lt;FinishTimeC),AND(A60&gt;StartTimeD,A60&lt;FinishTimeD),AND(A60&gt;StartTimeE,A60&lt;FinishTimeE),AND(A60&gt;StartTimeF,A60&lt;FinishTimeF),AND(A60&gt;StartTimeG,A60&lt;FinishTimeG),AND(A60&gt;StartTimeH,A60&lt;FinishTimeH),AND(A60&gt;StartTimeI,A60&lt;FinishTimeI),AND(A60&gt;StartTimeJ,A60&lt;FinishTimeJ)),"",A60)</f>
        <v>0.61458333333333337</v>
      </c>
      <c r="D60" s="6">
        <v>0.61458333333333337</v>
      </c>
      <c r="E60" s="130">
        <f t="shared" si="0"/>
        <v>1</v>
      </c>
      <c r="F60" s="137">
        <f ca="1"/>
        <v>0.61458333333333337</v>
      </c>
      <c r="G60" s="1"/>
      <c r="H60" s="136">
        <f>IF(OR(AND(A60&gt;StartTimeA2,A60&lt;FinishTimeA2),AND(A60&gt;StartTimeB2,A60&lt;FinishTimeB2),AND(A60&gt;StartTimeC2,A60&lt;FinishTimeC2),AND(A60&gt;StartTimeD2,A60&lt;FinishTimeD2),AND(A60&gt;StartTimeE2,A60&lt;FinishTimeE2),AND(A60&gt;StartTimeF2,A60&lt;FinishTimeF2),AND(A60&gt;StartTimeG2,A60&lt;FinishTimeG2),AND(A60&gt;StartTimeH2,A60&lt;FinishTimeH2),AND(A60&gt;StartTimeI2,A60&lt;FinishTimeI2),AND(A60&gt;StartTimeJ2,A60&lt;FinishTimeJ2)),"",A60)</f>
        <v>0.61458333333333337</v>
      </c>
      <c r="I60" s="6">
        <v>0.61458333333333337</v>
      </c>
      <c r="J60" s="130">
        <f t="shared" si="1"/>
        <v>1</v>
      </c>
      <c r="K60" s="137">
        <f ca="1"/>
        <v>0.61458333333333337</v>
      </c>
      <c r="M60" s="146">
        <f>IF(OR(AND(A60&gt;StartTimeA3,A60&lt;FinishTimeA3),AND(A60&gt;StartTimeB3,A60&lt;FinishTimeB3),AND(A60&gt;StartTimeC3,A60&lt;FinishTimeC3),AND(A60&gt;StartTimeD3,A60&lt;FinishTimeD3),AND(A60&gt;StartTimeE3,A60&lt;FinishTimeE3),AND(A60&gt;StartTimeF3,A60&lt;FinishTimeF3),AND(A60&gt;StartTimeG3,A60&lt;FinishTimeG3),AND(A60&gt;StartTimeH3,A60&lt;FinishTimeH3),AND(A60&gt;StartTimeI3,A60&lt;FinishTimeI3),AND(A60&gt;StartTimeJ3,A60&lt;FinishTimeJ3)),"",A60)</f>
        <v>0.61458333333333337</v>
      </c>
      <c r="N60" s="6">
        <v>0.61458333333333337</v>
      </c>
      <c r="O60" s="130">
        <f t="shared" si="2"/>
        <v>1</v>
      </c>
      <c r="P60" s="137">
        <f ca="1"/>
        <v>0.61458333333333337</v>
      </c>
      <c r="R60" s="146">
        <f>IF(OR(AND(A60&gt;StartTimeA4,A60&lt;FinishTimeA4),AND(A60&gt;StartTimeB4,A60&lt;FinishTimeB4),AND(A60&gt;StartTimeC4,A60&lt;FinishTimeC4),AND(A60&gt;StartTimeD4,A60&lt;FinishTimeD4),AND(A60&gt;StartTimeE4,A60&lt;FinishTimeE4),AND(A60&gt;StartTimeF4,A60&lt;FinishTimeF4),AND(A60&gt;StartTimeG4,A60&lt;FinishTimeG4),AND(A60&gt;StartTimeH4,A60&lt;FinishTimeH4),AND(A60&gt;StartTimeI4,A60&lt;FinishTimeI4),AND(A60&gt;StartTimeJ4,A60&lt;FinishTimeJ4)),"",A60)</f>
        <v>0.61458333333333337</v>
      </c>
      <c r="S60" s="6">
        <v>0.61458333333333337</v>
      </c>
      <c r="T60" s="130">
        <f t="shared" si="3"/>
        <v>1</v>
      </c>
      <c r="U60" s="137">
        <f ca="1"/>
        <v>0.61458333333333337</v>
      </c>
      <c r="W60" s="146">
        <f>IF(OR(AND(A60&gt;StartTimeA5,A60&lt;FinishTimeA5),AND(A60&gt;StartTimeB5,A60&lt;FinishTimeB5),AND(A60&gt;StartTimeC5,A60&lt;FinishTimeC5),AND(A60&gt;StartTimeD5,A60&lt;FinishTimeD5),AND(A60&gt;StartTimeE5,A60&lt;FinishTimeE5),AND(A60&gt;StartTimeF5,A60&lt;FinishTimeF5),AND(A60&gt;StartTimeG5,A60&lt;FinishTimeG5),AND(A60&gt;StartTimeH5,A60&lt;FinishTimeH5),AND(A60&gt;StartTimeI5,A60&lt;FinishTimeI5),AND(A60&gt;StartTimeJ5,A60&lt;FinishTimeJ5)),"",A60)</f>
        <v>0.61458333333333337</v>
      </c>
      <c r="X60" s="6">
        <v>0.61458333333333337</v>
      </c>
      <c r="Y60" s="130">
        <f t="shared" si="4"/>
        <v>1</v>
      </c>
      <c r="Z60" s="137">
        <f ca="1"/>
        <v>0.61458333333333337</v>
      </c>
      <c r="AB60" s="132">
        <f>IF(OR(AND(A60&gt;StartTimeA6,A60&lt;FinishTimeA6),AND(A60&gt;StartTimeB6,A60&lt;FinishTimeB6),AND(A60&gt;StartTimeC6,A60&lt;FinishTimeC6),AND(A60&gt;StartTimeD6,A60&lt;FinishTimeD6),AND(A60&gt;StartTimeE6,A60&lt;FinishTimeE6),AND(A60&gt;StartTimeF6,A60&lt;FinishTimeF6),AND(A60&gt;StartTimeG6,A60&lt;FinishTimeG6),AND(A60&gt;StartTimeH6,A60&lt;FinishTimeH6),AND(A60&gt;StartTimeI6,A60&lt;FinishTimeI6),AND(A60&gt;StartTimeJ6,A60&lt;FinishTimeJ6)),"",A60)</f>
        <v>0.61458333333333337</v>
      </c>
      <c r="AC60" s="6">
        <v>0.61458333333333337</v>
      </c>
      <c r="AD60" s="130">
        <f t="shared" si="5"/>
        <v>1</v>
      </c>
      <c r="AE60" s="137">
        <f ca="1"/>
        <v>0.61458333333333337</v>
      </c>
    </row>
    <row r="61" spans="1:31" ht="15.75" thickBot="1" x14ac:dyDescent="0.3">
      <c r="A61" s="143">
        <v>0.625</v>
      </c>
      <c r="C61" s="136">
        <f>IF(OR(AND(A61&gt;StartTimeA,A61&lt;FinishTimeA),AND(A61&gt;StartTimeB,A61&lt;FinishTimeB),AND(A61&gt;StartTimeC,A61&lt;FinishTimeC),AND(A61&gt;StartTimeD,A61&lt;FinishTimeD),AND(A61&gt;StartTimeE,A61&lt;FinishTimeE),AND(A61&gt;StartTimeF,A61&lt;FinishTimeF),AND(A61&gt;StartTimeG,A61&lt;FinishTimeG),AND(A61&gt;StartTimeH,A61&lt;FinishTimeH),AND(A61&gt;StartTimeI,A61&lt;FinishTimeI),AND(A61&gt;StartTimeJ,A61&lt;FinishTimeJ)),"",A61)</f>
        <v>0.625</v>
      </c>
      <c r="D61" s="6">
        <v>0.625</v>
      </c>
      <c r="E61" s="130">
        <f t="shared" si="0"/>
        <v>1</v>
      </c>
      <c r="F61" s="137">
        <f ca="1"/>
        <v>0.625</v>
      </c>
      <c r="G61" s="1"/>
      <c r="H61" s="136">
        <f>IF(OR(AND(A61&gt;StartTimeA2,A61&lt;FinishTimeA2),AND(A61&gt;StartTimeB2,A61&lt;FinishTimeB2),AND(A61&gt;StartTimeC2,A61&lt;FinishTimeC2),AND(A61&gt;StartTimeD2,A61&lt;FinishTimeD2),AND(A61&gt;StartTimeE2,A61&lt;FinishTimeE2),AND(A61&gt;StartTimeF2,A61&lt;FinishTimeF2),AND(A61&gt;StartTimeG2,A61&lt;FinishTimeG2),AND(A61&gt;StartTimeH2,A61&lt;FinishTimeH2),AND(A61&gt;StartTimeI2,A61&lt;FinishTimeI2),AND(A61&gt;StartTimeJ2,A61&lt;FinishTimeJ2)),"",A61)</f>
        <v>0.625</v>
      </c>
      <c r="I61" s="6">
        <v>0.625</v>
      </c>
      <c r="J61" s="130">
        <f t="shared" si="1"/>
        <v>1</v>
      </c>
      <c r="K61" s="137">
        <f ca="1"/>
        <v>0.625</v>
      </c>
      <c r="M61" s="146">
        <f>IF(OR(AND(A61&gt;StartTimeA3,A61&lt;FinishTimeA3),AND(A61&gt;StartTimeB3,A61&lt;FinishTimeB3),AND(A61&gt;StartTimeC3,A61&lt;FinishTimeC3),AND(A61&gt;StartTimeD3,A61&lt;FinishTimeD3),AND(A61&gt;StartTimeE3,A61&lt;FinishTimeE3),AND(A61&gt;StartTimeF3,A61&lt;FinishTimeF3),AND(A61&gt;StartTimeG3,A61&lt;FinishTimeG3),AND(A61&gt;StartTimeH3,A61&lt;FinishTimeH3),AND(A61&gt;StartTimeI3,A61&lt;FinishTimeI3),AND(A61&gt;StartTimeJ3,A61&lt;FinishTimeJ3)),"",A61)</f>
        <v>0.625</v>
      </c>
      <c r="N61" s="6">
        <v>0.625</v>
      </c>
      <c r="O61" s="130">
        <f t="shared" si="2"/>
        <v>1</v>
      </c>
      <c r="P61" s="137">
        <f ca="1"/>
        <v>0.625</v>
      </c>
      <c r="R61" s="146">
        <f>IF(OR(AND(A61&gt;StartTimeA4,A61&lt;FinishTimeA4),AND(A61&gt;StartTimeB4,A61&lt;FinishTimeB4),AND(A61&gt;StartTimeC4,A61&lt;FinishTimeC4),AND(A61&gt;StartTimeD4,A61&lt;FinishTimeD4),AND(A61&gt;StartTimeE4,A61&lt;FinishTimeE4),AND(A61&gt;StartTimeF4,A61&lt;FinishTimeF4),AND(A61&gt;StartTimeG4,A61&lt;FinishTimeG4),AND(A61&gt;StartTimeH4,A61&lt;FinishTimeH4),AND(A61&gt;StartTimeI4,A61&lt;FinishTimeI4),AND(A61&gt;StartTimeJ4,A61&lt;FinishTimeJ4)),"",A61)</f>
        <v>0.625</v>
      </c>
      <c r="S61" s="6">
        <v>0.625</v>
      </c>
      <c r="T61" s="130">
        <f t="shared" si="3"/>
        <v>1</v>
      </c>
      <c r="U61" s="137">
        <f ca="1"/>
        <v>0.625</v>
      </c>
      <c r="W61" s="146">
        <f>IF(OR(AND(A61&gt;StartTimeA5,A61&lt;FinishTimeA5),AND(A61&gt;StartTimeB5,A61&lt;FinishTimeB5),AND(A61&gt;StartTimeC5,A61&lt;FinishTimeC5),AND(A61&gt;StartTimeD5,A61&lt;FinishTimeD5),AND(A61&gt;StartTimeE5,A61&lt;FinishTimeE5),AND(A61&gt;StartTimeF5,A61&lt;FinishTimeF5),AND(A61&gt;StartTimeG5,A61&lt;FinishTimeG5),AND(A61&gt;StartTimeH5,A61&lt;FinishTimeH5),AND(A61&gt;StartTimeI5,A61&lt;FinishTimeI5),AND(A61&gt;StartTimeJ5,A61&lt;FinishTimeJ5)),"",A61)</f>
        <v>0.625</v>
      </c>
      <c r="X61" s="6">
        <v>0.625</v>
      </c>
      <c r="Y61" s="130">
        <f t="shared" si="4"/>
        <v>1</v>
      </c>
      <c r="Z61" s="137">
        <f ca="1"/>
        <v>0.625</v>
      </c>
      <c r="AB61" s="132">
        <f>IF(OR(AND(A61&gt;StartTimeA6,A61&lt;FinishTimeA6),AND(A61&gt;StartTimeB6,A61&lt;FinishTimeB6),AND(A61&gt;StartTimeC6,A61&lt;FinishTimeC6),AND(A61&gt;StartTimeD6,A61&lt;FinishTimeD6),AND(A61&gt;StartTimeE6,A61&lt;FinishTimeE6),AND(A61&gt;StartTimeF6,A61&lt;FinishTimeF6),AND(A61&gt;StartTimeG6,A61&lt;FinishTimeG6),AND(A61&gt;StartTimeH6,A61&lt;FinishTimeH6),AND(A61&gt;StartTimeI6,A61&lt;FinishTimeI6),AND(A61&gt;StartTimeJ6,A61&lt;FinishTimeJ6)),"",A61)</f>
        <v>0.625</v>
      </c>
      <c r="AC61" s="6">
        <v>0.625</v>
      </c>
      <c r="AD61" s="130">
        <f t="shared" si="5"/>
        <v>1</v>
      </c>
      <c r="AE61" s="137">
        <f ca="1"/>
        <v>0.625</v>
      </c>
    </row>
    <row r="62" spans="1:31" ht="15.75" thickBot="1" x14ac:dyDescent="0.3">
      <c r="A62" s="143">
        <v>0.63541666666666663</v>
      </c>
      <c r="C62" s="136">
        <f>IF(OR(AND(A62&gt;StartTimeA,A62&lt;FinishTimeA),AND(A62&gt;StartTimeB,A62&lt;FinishTimeB),AND(A62&gt;StartTimeC,A62&lt;FinishTimeC),AND(A62&gt;StartTimeD,A62&lt;FinishTimeD),AND(A62&gt;StartTimeE,A62&lt;FinishTimeE),AND(A62&gt;StartTimeF,A62&lt;FinishTimeF),AND(A62&gt;StartTimeG,A62&lt;FinishTimeG),AND(A62&gt;StartTimeH,A62&lt;FinishTimeH),AND(A62&gt;StartTimeI,A62&lt;FinishTimeI),AND(A62&gt;StartTimeJ,A62&lt;FinishTimeJ)),"",A62)</f>
        <v>0.63541666666666663</v>
      </c>
      <c r="D62" s="6">
        <v>0.63541666666666663</v>
      </c>
      <c r="E62" s="130">
        <f t="shared" si="0"/>
        <v>1</v>
      </c>
      <c r="F62" s="137">
        <f ca="1"/>
        <v>0.63541666666666663</v>
      </c>
      <c r="G62" s="1"/>
      <c r="H62" s="136">
        <f>IF(OR(AND(A62&gt;StartTimeA2,A62&lt;FinishTimeA2),AND(A62&gt;StartTimeB2,A62&lt;FinishTimeB2),AND(A62&gt;StartTimeC2,A62&lt;FinishTimeC2),AND(A62&gt;StartTimeD2,A62&lt;FinishTimeD2),AND(A62&gt;StartTimeE2,A62&lt;FinishTimeE2),AND(A62&gt;StartTimeF2,A62&lt;FinishTimeF2),AND(A62&gt;StartTimeG2,A62&lt;FinishTimeG2),AND(A62&gt;StartTimeH2,A62&lt;FinishTimeH2),AND(A62&gt;StartTimeI2,A62&lt;FinishTimeI2),AND(A62&gt;StartTimeJ2,A62&lt;FinishTimeJ2)),"",A62)</f>
        <v>0.63541666666666663</v>
      </c>
      <c r="I62" s="6">
        <v>0.63541666666666663</v>
      </c>
      <c r="J62" s="130">
        <f t="shared" si="1"/>
        <v>1</v>
      </c>
      <c r="K62" s="137">
        <f ca="1"/>
        <v>0.63541666666666663</v>
      </c>
      <c r="M62" s="146">
        <f>IF(OR(AND(A62&gt;StartTimeA3,A62&lt;FinishTimeA3),AND(A62&gt;StartTimeB3,A62&lt;FinishTimeB3),AND(A62&gt;StartTimeC3,A62&lt;FinishTimeC3),AND(A62&gt;StartTimeD3,A62&lt;FinishTimeD3),AND(A62&gt;StartTimeE3,A62&lt;FinishTimeE3),AND(A62&gt;StartTimeF3,A62&lt;FinishTimeF3),AND(A62&gt;StartTimeG3,A62&lt;FinishTimeG3),AND(A62&gt;StartTimeH3,A62&lt;FinishTimeH3),AND(A62&gt;StartTimeI3,A62&lt;FinishTimeI3),AND(A62&gt;StartTimeJ3,A62&lt;FinishTimeJ3)),"",A62)</f>
        <v>0.63541666666666663</v>
      </c>
      <c r="N62" s="6">
        <v>0.63541666666666663</v>
      </c>
      <c r="O62" s="130">
        <f t="shared" si="2"/>
        <v>1</v>
      </c>
      <c r="P62" s="137">
        <f ca="1"/>
        <v>0.63541666666666663</v>
      </c>
      <c r="R62" s="146">
        <f>IF(OR(AND(A62&gt;StartTimeA4,A62&lt;FinishTimeA4),AND(A62&gt;StartTimeB4,A62&lt;FinishTimeB4),AND(A62&gt;StartTimeC4,A62&lt;FinishTimeC4),AND(A62&gt;StartTimeD4,A62&lt;FinishTimeD4),AND(A62&gt;StartTimeE4,A62&lt;FinishTimeE4),AND(A62&gt;StartTimeF4,A62&lt;FinishTimeF4),AND(A62&gt;StartTimeG4,A62&lt;FinishTimeG4),AND(A62&gt;StartTimeH4,A62&lt;FinishTimeH4),AND(A62&gt;StartTimeI4,A62&lt;FinishTimeI4),AND(A62&gt;StartTimeJ4,A62&lt;FinishTimeJ4)),"",A62)</f>
        <v>0.63541666666666663</v>
      </c>
      <c r="S62" s="6">
        <v>0.63541666666666663</v>
      </c>
      <c r="T62" s="130">
        <f t="shared" si="3"/>
        <v>1</v>
      </c>
      <c r="U62" s="137">
        <f ca="1"/>
        <v>0.63541666666666663</v>
      </c>
      <c r="W62" s="146">
        <f>IF(OR(AND(A62&gt;StartTimeA5,A62&lt;FinishTimeA5),AND(A62&gt;StartTimeB5,A62&lt;FinishTimeB5),AND(A62&gt;StartTimeC5,A62&lt;FinishTimeC5),AND(A62&gt;StartTimeD5,A62&lt;FinishTimeD5),AND(A62&gt;StartTimeE5,A62&lt;FinishTimeE5),AND(A62&gt;StartTimeF5,A62&lt;FinishTimeF5),AND(A62&gt;StartTimeG5,A62&lt;FinishTimeG5),AND(A62&gt;StartTimeH5,A62&lt;FinishTimeH5),AND(A62&gt;StartTimeI5,A62&lt;FinishTimeI5),AND(A62&gt;StartTimeJ5,A62&lt;FinishTimeJ5)),"",A62)</f>
        <v>0.63541666666666663</v>
      </c>
      <c r="X62" s="6">
        <v>0.63541666666666663</v>
      </c>
      <c r="Y62" s="130">
        <f t="shared" si="4"/>
        <v>1</v>
      </c>
      <c r="Z62" s="137">
        <f ca="1"/>
        <v>0.63541666666666663</v>
      </c>
      <c r="AB62" s="132">
        <f>IF(OR(AND(A62&gt;StartTimeA6,A62&lt;FinishTimeA6),AND(A62&gt;StartTimeB6,A62&lt;FinishTimeB6),AND(A62&gt;StartTimeC6,A62&lt;FinishTimeC6),AND(A62&gt;StartTimeD6,A62&lt;FinishTimeD6),AND(A62&gt;StartTimeE6,A62&lt;FinishTimeE6),AND(A62&gt;StartTimeF6,A62&lt;FinishTimeF6),AND(A62&gt;StartTimeG6,A62&lt;FinishTimeG6),AND(A62&gt;StartTimeH6,A62&lt;FinishTimeH6),AND(A62&gt;StartTimeI6,A62&lt;FinishTimeI6),AND(A62&gt;StartTimeJ6,A62&lt;FinishTimeJ6)),"",A62)</f>
        <v>0.63541666666666663</v>
      </c>
      <c r="AC62" s="6">
        <v>0.63541666666666663</v>
      </c>
      <c r="AD62" s="130">
        <f t="shared" si="5"/>
        <v>1</v>
      </c>
      <c r="AE62" s="137">
        <f ca="1"/>
        <v>0.63541666666666663</v>
      </c>
    </row>
    <row r="63" spans="1:31" ht="15.75" thickBot="1" x14ac:dyDescent="0.3">
      <c r="A63" s="143">
        <v>0.64583333333333337</v>
      </c>
      <c r="C63" s="136">
        <f>IF(OR(AND(A63&gt;StartTimeA,A63&lt;FinishTimeA),AND(A63&gt;StartTimeB,A63&lt;FinishTimeB),AND(A63&gt;StartTimeC,A63&lt;FinishTimeC),AND(A63&gt;StartTimeD,A63&lt;FinishTimeD),AND(A63&gt;StartTimeE,A63&lt;FinishTimeE),AND(A63&gt;StartTimeF,A63&lt;FinishTimeF),AND(A63&gt;StartTimeG,A63&lt;FinishTimeG),AND(A63&gt;StartTimeH,A63&lt;FinishTimeH),AND(A63&gt;StartTimeI,A63&lt;FinishTimeI),AND(A63&gt;StartTimeJ,A63&lt;FinishTimeJ)),"",A63)</f>
        <v>0.64583333333333337</v>
      </c>
      <c r="D63" s="6">
        <v>0.64583333333333337</v>
      </c>
      <c r="E63" s="130">
        <f t="shared" si="0"/>
        <v>1</v>
      </c>
      <c r="F63" s="137">
        <f ca="1"/>
        <v>0.64583333333333337</v>
      </c>
      <c r="G63" s="1"/>
      <c r="H63" s="136">
        <f>IF(OR(AND(A63&gt;StartTimeA2,A63&lt;FinishTimeA2),AND(A63&gt;StartTimeB2,A63&lt;FinishTimeB2),AND(A63&gt;StartTimeC2,A63&lt;FinishTimeC2),AND(A63&gt;StartTimeD2,A63&lt;FinishTimeD2),AND(A63&gt;StartTimeE2,A63&lt;FinishTimeE2),AND(A63&gt;StartTimeF2,A63&lt;FinishTimeF2),AND(A63&gt;StartTimeG2,A63&lt;FinishTimeG2),AND(A63&gt;StartTimeH2,A63&lt;FinishTimeH2),AND(A63&gt;StartTimeI2,A63&lt;FinishTimeI2),AND(A63&gt;StartTimeJ2,A63&lt;FinishTimeJ2)),"",A63)</f>
        <v>0.64583333333333337</v>
      </c>
      <c r="I63" s="6">
        <v>0.64583333333333337</v>
      </c>
      <c r="J63" s="130">
        <f t="shared" si="1"/>
        <v>1</v>
      </c>
      <c r="K63" s="137">
        <f ca="1"/>
        <v>0.64583333333333337</v>
      </c>
      <c r="M63" s="146">
        <f>IF(OR(AND(A63&gt;StartTimeA3,A63&lt;FinishTimeA3),AND(A63&gt;StartTimeB3,A63&lt;FinishTimeB3),AND(A63&gt;StartTimeC3,A63&lt;FinishTimeC3),AND(A63&gt;StartTimeD3,A63&lt;FinishTimeD3),AND(A63&gt;StartTimeE3,A63&lt;FinishTimeE3),AND(A63&gt;StartTimeF3,A63&lt;FinishTimeF3),AND(A63&gt;StartTimeG3,A63&lt;FinishTimeG3),AND(A63&gt;StartTimeH3,A63&lt;FinishTimeH3),AND(A63&gt;StartTimeI3,A63&lt;FinishTimeI3),AND(A63&gt;StartTimeJ3,A63&lt;FinishTimeJ3)),"",A63)</f>
        <v>0.64583333333333337</v>
      </c>
      <c r="N63" s="6">
        <v>0.64583333333333337</v>
      </c>
      <c r="O63" s="130">
        <f t="shared" si="2"/>
        <v>1</v>
      </c>
      <c r="P63" s="137">
        <f ca="1"/>
        <v>0.64583333333333337</v>
      </c>
      <c r="R63" s="146">
        <f>IF(OR(AND(A63&gt;StartTimeA4,A63&lt;FinishTimeA4),AND(A63&gt;StartTimeB4,A63&lt;FinishTimeB4),AND(A63&gt;StartTimeC4,A63&lt;FinishTimeC4),AND(A63&gt;StartTimeD4,A63&lt;FinishTimeD4),AND(A63&gt;StartTimeE4,A63&lt;FinishTimeE4),AND(A63&gt;StartTimeF4,A63&lt;FinishTimeF4),AND(A63&gt;StartTimeG4,A63&lt;FinishTimeG4),AND(A63&gt;StartTimeH4,A63&lt;FinishTimeH4),AND(A63&gt;StartTimeI4,A63&lt;FinishTimeI4),AND(A63&gt;StartTimeJ4,A63&lt;FinishTimeJ4)),"",A63)</f>
        <v>0.64583333333333337</v>
      </c>
      <c r="S63" s="6">
        <v>0.64583333333333337</v>
      </c>
      <c r="T63" s="130">
        <f t="shared" si="3"/>
        <v>1</v>
      </c>
      <c r="U63" s="137">
        <f ca="1"/>
        <v>0.64583333333333337</v>
      </c>
      <c r="W63" s="146">
        <f>IF(OR(AND(A63&gt;StartTimeA5,A63&lt;FinishTimeA5),AND(A63&gt;StartTimeB5,A63&lt;FinishTimeB5),AND(A63&gt;StartTimeC5,A63&lt;FinishTimeC5),AND(A63&gt;StartTimeD5,A63&lt;FinishTimeD5),AND(A63&gt;StartTimeE5,A63&lt;FinishTimeE5),AND(A63&gt;StartTimeF5,A63&lt;FinishTimeF5),AND(A63&gt;StartTimeG5,A63&lt;FinishTimeG5),AND(A63&gt;StartTimeH5,A63&lt;FinishTimeH5),AND(A63&gt;StartTimeI5,A63&lt;FinishTimeI5),AND(A63&gt;StartTimeJ5,A63&lt;FinishTimeJ5)),"",A63)</f>
        <v>0.64583333333333337</v>
      </c>
      <c r="X63" s="6">
        <v>0.64583333333333337</v>
      </c>
      <c r="Y63" s="130">
        <f t="shared" si="4"/>
        <v>1</v>
      </c>
      <c r="Z63" s="137">
        <f ca="1"/>
        <v>0.64583333333333337</v>
      </c>
      <c r="AB63" s="132">
        <f>IF(OR(AND(A63&gt;StartTimeA6,A63&lt;FinishTimeA6),AND(A63&gt;StartTimeB6,A63&lt;FinishTimeB6),AND(A63&gt;StartTimeC6,A63&lt;FinishTimeC6),AND(A63&gt;StartTimeD6,A63&lt;FinishTimeD6),AND(A63&gt;StartTimeE6,A63&lt;FinishTimeE6),AND(A63&gt;StartTimeF6,A63&lt;FinishTimeF6),AND(A63&gt;StartTimeG6,A63&lt;FinishTimeG6),AND(A63&gt;StartTimeH6,A63&lt;FinishTimeH6),AND(A63&gt;StartTimeI6,A63&lt;FinishTimeI6),AND(A63&gt;StartTimeJ6,A63&lt;FinishTimeJ6)),"",A63)</f>
        <v>0.64583333333333337</v>
      </c>
      <c r="AC63" s="6">
        <v>0.64583333333333337</v>
      </c>
      <c r="AD63" s="130">
        <f t="shared" si="5"/>
        <v>1</v>
      </c>
      <c r="AE63" s="137">
        <f ca="1"/>
        <v>0.64583333333333337</v>
      </c>
    </row>
    <row r="64" spans="1:31" ht="15.75" thickBot="1" x14ac:dyDescent="0.3">
      <c r="A64" s="143">
        <v>0.65625</v>
      </c>
      <c r="C64" s="136">
        <f>IF(OR(AND(A64&gt;StartTimeA,A64&lt;FinishTimeA),AND(A64&gt;StartTimeB,A64&lt;FinishTimeB),AND(A64&gt;StartTimeC,A64&lt;FinishTimeC),AND(A64&gt;StartTimeD,A64&lt;FinishTimeD),AND(A64&gt;StartTimeE,A64&lt;FinishTimeE),AND(A64&gt;StartTimeF,A64&lt;FinishTimeF),AND(A64&gt;StartTimeG,A64&lt;FinishTimeG),AND(A64&gt;StartTimeH,A64&lt;FinishTimeH),AND(A64&gt;StartTimeI,A64&lt;FinishTimeI),AND(A64&gt;StartTimeJ,A64&lt;FinishTimeJ)),"",A64)</f>
        <v>0.65625</v>
      </c>
      <c r="D64" s="6">
        <v>0.65625</v>
      </c>
      <c r="E64" s="130">
        <f t="shared" si="0"/>
        <v>1</v>
      </c>
      <c r="F64" s="137">
        <f ca="1"/>
        <v>0.65625</v>
      </c>
      <c r="G64" s="1"/>
      <c r="H64" s="136">
        <f>IF(OR(AND(A64&gt;StartTimeA2,A64&lt;FinishTimeA2),AND(A64&gt;StartTimeB2,A64&lt;FinishTimeB2),AND(A64&gt;StartTimeC2,A64&lt;FinishTimeC2),AND(A64&gt;StartTimeD2,A64&lt;FinishTimeD2),AND(A64&gt;StartTimeE2,A64&lt;FinishTimeE2),AND(A64&gt;StartTimeF2,A64&lt;FinishTimeF2),AND(A64&gt;StartTimeG2,A64&lt;FinishTimeG2),AND(A64&gt;StartTimeH2,A64&lt;FinishTimeH2),AND(A64&gt;StartTimeI2,A64&lt;FinishTimeI2),AND(A64&gt;StartTimeJ2,A64&lt;FinishTimeJ2)),"",A64)</f>
        <v>0.65625</v>
      </c>
      <c r="I64" s="6">
        <v>0.65625</v>
      </c>
      <c r="J64" s="130">
        <f t="shared" si="1"/>
        <v>1</v>
      </c>
      <c r="K64" s="137">
        <f ca="1"/>
        <v>0.65625</v>
      </c>
      <c r="M64" s="146">
        <f>IF(OR(AND(A64&gt;StartTimeA3,A64&lt;FinishTimeA3),AND(A64&gt;StartTimeB3,A64&lt;FinishTimeB3),AND(A64&gt;StartTimeC3,A64&lt;FinishTimeC3),AND(A64&gt;StartTimeD3,A64&lt;FinishTimeD3),AND(A64&gt;StartTimeE3,A64&lt;FinishTimeE3),AND(A64&gt;StartTimeF3,A64&lt;FinishTimeF3),AND(A64&gt;StartTimeG3,A64&lt;FinishTimeG3),AND(A64&gt;StartTimeH3,A64&lt;FinishTimeH3),AND(A64&gt;StartTimeI3,A64&lt;FinishTimeI3),AND(A64&gt;StartTimeJ3,A64&lt;FinishTimeJ3)),"",A64)</f>
        <v>0.65625</v>
      </c>
      <c r="N64" s="6">
        <v>0.65625</v>
      </c>
      <c r="O64" s="130">
        <f t="shared" si="2"/>
        <v>1</v>
      </c>
      <c r="P64" s="137">
        <f ca="1"/>
        <v>0.65625</v>
      </c>
      <c r="R64" s="146">
        <f>IF(OR(AND(A64&gt;StartTimeA4,A64&lt;FinishTimeA4),AND(A64&gt;StartTimeB4,A64&lt;FinishTimeB4),AND(A64&gt;StartTimeC4,A64&lt;FinishTimeC4),AND(A64&gt;StartTimeD4,A64&lt;FinishTimeD4),AND(A64&gt;StartTimeE4,A64&lt;FinishTimeE4),AND(A64&gt;StartTimeF4,A64&lt;FinishTimeF4),AND(A64&gt;StartTimeG4,A64&lt;FinishTimeG4),AND(A64&gt;StartTimeH4,A64&lt;FinishTimeH4),AND(A64&gt;StartTimeI4,A64&lt;FinishTimeI4),AND(A64&gt;StartTimeJ4,A64&lt;FinishTimeJ4)),"",A64)</f>
        <v>0.65625</v>
      </c>
      <c r="S64" s="6">
        <v>0.65625</v>
      </c>
      <c r="T64" s="130">
        <f t="shared" si="3"/>
        <v>1</v>
      </c>
      <c r="U64" s="137">
        <f ca="1"/>
        <v>0.65625</v>
      </c>
      <c r="W64" s="146">
        <f>IF(OR(AND(A64&gt;StartTimeA5,A64&lt;FinishTimeA5),AND(A64&gt;StartTimeB5,A64&lt;FinishTimeB5),AND(A64&gt;StartTimeC5,A64&lt;FinishTimeC5),AND(A64&gt;StartTimeD5,A64&lt;FinishTimeD5),AND(A64&gt;StartTimeE5,A64&lt;FinishTimeE5),AND(A64&gt;StartTimeF5,A64&lt;FinishTimeF5),AND(A64&gt;StartTimeG5,A64&lt;FinishTimeG5),AND(A64&gt;StartTimeH5,A64&lt;FinishTimeH5),AND(A64&gt;StartTimeI5,A64&lt;FinishTimeI5),AND(A64&gt;StartTimeJ5,A64&lt;FinishTimeJ5)),"",A64)</f>
        <v>0.65625</v>
      </c>
      <c r="X64" s="6">
        <v>0.65625</v>
      </c>
      <c r="Y64" s="130">
        <f t="shared" si="4"/>
        <v>1</v>
      </c>
      <c r="Z64" s="137">
        <f ca="1"/>
        <v>0.65625</v>
      </c>
      <c r="AB64" s="132">
        <f>IF(OR(AND(A64&gt;StartTimeA6,A64&lt;FinishTimeA6),AND(A64&gt;StartTimeB6,A64&lt;FinishTimeB6),AND(A64&gt;StartTimeC6,A64&lt;FinishTimeC6),AND(A64&gt;StartTimeD6,A64&lt;FinishTimeD6),AND(A64&gt;StartTimeE6,A64&lt;FinishTimeE6),AND(A64&gt;StartTimeF6,A64&lt;FinishTimeF6),AND(A64&gt;StartTimeG6,A64&lt;FinishTimeG6),AND(A64&gt;StartTimeH6,A64&lt;FinishTimeH6),AND(A64&gt;StartTimeI6,A64&lt;FinishTimeI6),AND(A64&gt;StartTimeJ6,A64&lt;FinishTimeJ6)),"",A64)</f>
        <v>0.65625</v>
      </c>
      <c r="AC64" s="6">
        <v>0.65625</v>
      </c>
      <c r="AD64" s="130">
        <f t="shared" si="5"/>
        <v>1</v>
      </c>
      <c r="AE64" s="137">
        <f ca="1"/>
        <v>0.65625</v>
      </c>
    </row>
    <row r="65" spans="1:31" ht="15.75" thickBot="1" x14ac:dyDescent="0.3">
      <c r="A65" s="143">
        <v>0.66666666666666663</v>
      </c>
      <c r="C65" s="136">
        <f>IF(OR(AND(A65&gt;StartTimeA,A65&lt;FinishTimeA),AND(A65&gt;StartTimeB,A65&lt;FinishTimeB),AND(A65&gt;StartTimeC,A65&lt;FinishTimeC),AND(A65&gt;StartTimeD,A65&lt;FinishTimeD),AND(A65&gt;StartTimeE,A65&lt;FinishTimeE),AND(A65&gt;StartTimeF,A65&lt;FinishTimeF),AND(A65&gt;StartTimeG,A65&lt;FinishTimeG),AND(A65&gt;StartTimeH,A65&lt;FinishTimeH),AND(A65&gt;StartTimeI,A65&lt;FinishTimeI),AND(A65&gt;StartTimeJ,A65&lt;FinishTimeJ)),"",A65)</f>
        <v>0.66666666666666663</v>
      </c>
      <c r="D65" s="6">
        <v>0.66666666666666663</v>
      </c>
      <c r="E65" s="130">
        <f t="shared" si="0"/>
        <v>1</v>
      </c>
      <c r="F65" s="137">
        <f ca="1"/>
        <v>0.66666666666666663</v>
      </c>
      <c r="G65" s="1"/>
      <c r="H65" s="136">
        <f>IF(OR(AND(A65&gt;StartTimeA2,A65&lt;FinishTimeA2),AND(A65&gt;StartTimeB2,A65&lt;FinishTimeB2),AND(A65&gt;StartTimeC2,A65&lt;FinishTimeC2),AND(A65&gt;StartTimeD2,A65&lt;FinishTimeD2),AND(A65&gt;StartTimeE2,A65&lt;FinishTimeE2),AND(A65&gt;StartTimeF2,A65&lt;FinishTimeF2),AND(A65&gt;StartTimeG2,A65&lt;FinishTimeG2),AND(A65&gt;StartTimeH2,A65&lt;FinishTimeH2),AND(A65&gt;StartTimeI2,A65&lt;FinishTimeI2),AND(A65&gt;StartTimeJ2,A65&lt;FinishTimeJ2)),"",A65)</f>
        <v>0.66666666666666663</v>
      </c>
      <c r="I65" s="6">
        <v>0.66666666666666663</v>
      </c>
      <c r="J65" s="130">
        <f t="shared" si="1"/>
        <v>1</v>
      </c>
      <c r="K65" s="137">
        <f ca="1"/>
        <v>0.66666666666666663</v>
      </c>
      <c r="M65" s="146">
        <f>IF(OR(AND(A65&gt;StartTimeA3,A65&lt;FinishTimeA3),AND(A65&gt;StartTimeB3,A65&lt;FinishTimeB3),AND(A65&gt;StartTimeC3,A65&lt;FinishTimeC3),AND(A65&gt;StartTimeD3,A65&lt;FinishTimeD3),AND(A65&gt;StartTimeE3,A65&lt;FinishTimeE3),AND(A65&gt;StartTimeF3,A65&lt;FinishTimeF3),AND(A65&gt;StartTimeG3,A65&lt;FinishTimeG3),AND(A65&gt;StartTimeH3,A65&lt;FinishTimeH3),AND(A65&gt;StartTimeI3,A65&lt;FinishTimeI3),AND(A65&gt;StartTimeJ3,A65&lt;FinishTimeJ3)),"",A65)</f>
        <v>0.66666666666666663</v>
      </c>
      <c r="N65" s="6">
        <v>0.66666666666666663</v>
      </c>
      <c r="O65" s="130">
        <f t="shared" si="2"/>
        <v>1</v>
      </c>
      <c r="P65" s="137">
        <f ca="1"/>
        <v>0.66666666666666663</v>
      </c>
      <c r="R65" s="146">
        <f>IF(OR(AND(A65&gt;StartTimeA4,A65&lt;FinishTimeA4),AND(A65&gt;StartTimeB4,A65&lt;FinishTimeB4),AND(A65&gt;StartTimeC4,A65&lt;FinishTimeC4),AND(A65&gt;StartTimeD4,A65&lt;FinishTimeD4),AND(A65&gt;StartTimeE4,A65&lt;FinishTimeE4),AND(A65&gt;StartTimeF4,A65&lt;FinishTimeF4),AND(A65&gt;StartTimeG4,A65&lt;FinishTimeG4),AND(A65&gt;StartTimeH4,A65&lt;FinishTimeH4),AND(A65&gt;StartTimeI4,A65&lt;FinishTimeI4),AND(A65&gt;StartTimeJ4,A65&lt;FinishTimeJ4)),"",A65)</f>
        <v>0.66666666666666663</v>
      </c>
      <c r="S65" s="6">
        <v>0.66666666666666663</v>
      </c>
      <c r="T65" s="130">
        <f t="shared" si="3"/>
        <v>1</v>
      </c>
      <c r="U65" s="137">
        <f ca="1"/>
        <v>0.66666666666666663</v>
      </c>
      <c r="W65" s="146">
        <f>IF(OR(AND(A65&gt;StartTimeA5,A65&lt;FinishTimeA5),AND(A65&gt;StartTimeB5,A65&lt;FinishTimeB5),AND(A65&gt;StartTimeC5,A65&lt;FinishTimeC5),AND(A65&gt;StartTimeD5,A65&lt;FinishTimeD5),AND(A65&gt;StartTimeE5,A65&lt;FinishTimeE5),AND(A65&gt;StartTimeF5,A65&lt;FinishTimeF5),AND(A65&gt;StartTimeG5,A65&lt;FinishTimeG5),AND(A65&gt;StartTimeH5,A65&lt;FinishTimeH5),AND(A65&gt;StartTimeI5,A65&lt;FinishTimeI5),AND(A65&gt;StartTimeJ5,A65&lt;FinishTimeJ5)),"",A65)</f>
        <v>0.66666666666666663</v>
      </c>
      <c r="X65" s="6">
        <v>0.66666666666666663</v>
      </c>
      <c r="Y65" s="130">
        <f t="shared" si="4"/>
        <v>1</v>
      </c>
      <c r="Z65" s="137">
        <f ca="1"/>
        <v>0.66666666666666663</v>
      </c>
      <c r="AB65" s="132">
        <f>IF(OR(AND(A65&gt;StartTimeA6,A65&lt;FinishTimeA6),AND(A65&gt;StartTimeB6,A65&lt;FinishTimeB6),AND(A65&gt;StartTimeC6,A65&lt;FinishTimeC6),AND(A65&gt;StartTimeD6,A65&lt;FinishTimeD6),AND(A65&gt;StartTimeE6,A65&lt;FinishTimeE6),AND(A65&gt;StartTimeF6,A65&lt;FinishTimeF6),AND(A65&gt;StartTimeG6,A65&lt;FinishTimeG6),AND(A65&gt;StartTimeH6,A65&lt;FinishTimeH6),AND(A65&gt;StartTimeI6,A65&lt;FinishTimeI6),AND(A65&gt;StartTimeJ6,A65&lt;FinishTimeJ6)),"",A65)</f>
        <v>0.66666666666666663</v>
      </c>
      <c r="AC65" s="6">
        <v>0.66666666666666663</v>
      </c>
      <c r="AD65" s="130">
        <f t="shared" si="5"/>
        <v>1</v>
      </c>
      <c r="AE65" s="137">
        <f ca="1"/>
        <v>0.66666666666666663</v>
      </c>
    </row>
    <row r="66" spans="1:31" ht="15.75" thickBot="1" x14ac:dyDescent="0.3">
      <c r="A66" s="143">
        <v>0.67708333333333337</v>
      </c>
      <c r="C66" s="136">
        <f>IF(OR(AND(A66&gt;StartTimeA,A66&lt;FinishTimeA),AND(A66&gt;StartTimeB,A66&lt;FinishTimeB),AND(A66&gt;StartTimeC,A66&lt;FinishTimeC),AND(A66&gt;StartTimeD,A66&lt;FinishTimeD),AND(A66&gt;StartTimeE,A66&lt;FinishTimeE),AND(A66&gt;StartTimeF,A66&lt;FinishTimeF),AND(A66&gt;StartTimeG,A66&lt;FinishTimeG),AND(A66&gt;StartTimeH,A66&lt;FinishTimeH),AND(A66&gt;StartTimeI,A66&lt;FinishTimeI),AND(A66&gt;StartTimeJ,A66&lt;FinishTimeJ)),"",A66)</f>
        <v>0.67708333333333337</v>
      </c>
      <c r="D66" s="6">
        <v>0.67708333333333337</v>
      </c>
      <c r="E66" s="130">
        <f t="shared" ref="E66:E96" si="6">IF(C66="",0,1)</f>
        <v>1</v>
      </c>
      <c r="F66" s="137">
        <f ca="1"/>
        <v>0.67708333333333337</v>
      </c>
      <c r="G66" s="1"/>
      <c r="H66" s="136">
        <f>IF(OR(AND(A66&gt;StartTimeA2,A66&lt;FinishTimeA2),AND(A66&gt;StartTimeB2,A66&lt;FinishTimeB2),AND(A66&gt;StartTimeC2,A66&lt;FinishTimeC2),AND(A66&gt;StartTimeD2,A66&lt;FinishTimeD2),AND(A66&gt;StartTimeE2,A66&lt;FinishTimeE2),AND(A66&gt;StartTimeF2,A66&lt;FinishTimeF2),AND(A66&gt;StartTimeG2,A66&lt;FinishTimeG2),AND(A66&gt;StartTimeH2,A66&lt;FinishTimeH2),AND(A66&gt;StartTimeI2,A66&lt;FinishTimeI2),AND(A66&gt;StartTimeJ2,A66&lt;FinishTimeJ2)),"",A66)</f>
        <v>0.67708333333333337</v>
      </c>
      <c r="I66" s="6">
        <v>0.67708333333333337</v>
      </c>
      <c r="J66" s="130">
        <f t="shared" ref="J66:J96" si="7">IF(H66="",0,1)</f>
        <v>1</v>
      </c>
      <c r="K66" s="137">
        <f ca="1"/>
        <v>0.67708333333333337</v>
      </c>
      <c r="M66" s="146">
        <f>IF(OR(AND(A66&gt;StartTimeA3,A66&lt;FinishTimeA3),AND(A66&gt;StartTimeB3,A66&lt;FinishTimeB3),AND(A66&gt;StartTimeC3,A66&lt;FinishTimeC3),AND(A66&gt;StartTimeD3,A66&lt;FinishTimeD3),AND(A66&gt;StartTimeE3,A66&lt;FinishTimeE3),AND(A66&gt;StartTimeF3,A66&lt;FinishTimeF3),AND(A66&gt;StartTimeG3,A66&lt;FinishTimeG3),AND(A66&gt;StartTimeH3,A66&lt;FinishTimeH3),AND(A66&gt;StartTimeI3,A66&lt;FinishTimeI3),AND(A66&gt;StartTimeJ3,A66&lt;FinishTimeJ3)),"",A66)</f>
        <v>0.67708333333333337</v>
      </c>
      <c r="N66" s="6">
        <v>0.67708333333333337</v>
      </c>
      <c r="O66" s="130">
        <f t="shared" ref="O66:O96" si="8">IF(M66="",0,1)</f>
        <v>1</v>
      </c>
      <c r="P66" s="137">
        <f ca="1"/>
        <v>0.67708333333333337</v>
      </c>
      <c r="R66" s="146">
        <f>IF(OR(AND(A66&gt;StartTimeA4,A66&lt;FinishTimeA4),AND(A66&gt;StartTimeB4,A66&lt;FinishTimeB4),AND(A66&gt;StartTimeC4,A66&lt;FinishTimeC4),AND(A66&gt;StartTimeD4,A66&lt;FinishTimeD4),AND(A66&gt;StartTimeE4,A66&lt;FinishTimeE4),AND(A66&gt;StartTimeF4,A66&lt;FinishTimeF4),AND(A66&gt;StartTimeG4,A66&lt;FinishTimeG4),AND(A66&gt;StartTimeH4,A66&lt;FinishTimeH4),AND(A66&gt;StartTimeI4,A66&lt;FinishTimeI4),AND(A66&gt;StartTimeJ4,A66&lt;FinishTimeJ4)),"",A66)</f>
        <v>0.67708333333333337</v>
      </c>
      <c r="S66" s="6">
        <v>0.67708333333333337</v>
      </c>
      <c r="T66" s="130">
        <f t="shared" ref="T66:T96" si="9">IF(R66="",0,1)</f>
        <v>1</v>
      </c>
      <c r="U66" s="137">
        <f ca="1"/>
        <v>0.67708333333333337</v>
      </c>
      <c r="W66" s="146">
        <f>IF(OR(AND(A66&gt;StartTimeA5,A66&lt;FinishTimeA5),AND(A66&gt;StartTimeB5,A66&lt;FinishTimeB5),AND(A66&gt;StartTimeC5,A66&lt;FinishTimeC5),AND(A66&gt;StartTimeD5,A66&lt;FinishTimeD5),AND(A66&gt;StartTimeE5,A66&lt;FinishTimeE5),AND(A66&gt;StartTimeF5,A66&lt;FinishTimeF5),AND(A66&gt;StartTimeG5,A66&lt;FinishTimeG5),AND(A66&gt;StartTimeH5,A66&lt;FinishTimeH5),AND(A66&gt;StartTimeI5,A66&lt;FinishTimeI5),AND(A66&gt;StartTimeJ5,A66&lt;FinishTimeJ5)),"",A66)</f>
        <v>0.67708333333333337</v>
      </c>
      <c r="X66" s="6">
        <v>0.67708333333333337</v>
      </c>
      <c r="Y66" s="130">
        <f t="shared" ref="Y66:Y96" si="10">IF(W66="",0,1)</f>
        <v>1</v>
      </c>
      <c r="Z66" s="137">
        <f ca="1"/>
        <v>0.67708333333333337</v>
      </c>
      <c r="AB66" s="132">
        <f>IF(OR(AND(A66&gt;StartTimeA6,A66&lt;FinishTimeA6),AND(A66&gt;StartTimeB6,A66&lt;FinishTimeB6),AND(A66&gt;StartTimeC6,A66&lt;FinishTimeC6),AND(A66&gt;StartTimeD6,A66&lt;FinishTimeD6),AND(A66&gt;StartTimeE6,A66&lt;FinishTimeE6),AND(A66&gt;StartTimeF6,A66&lt;FinishTimeF6),AND(A66&gt;StartTimeG6,A66&lt;FinishTimeG6),AND(A66&gt;StartTimeH6,A66&lt;FinishTimeH6),AND(A66&gt;StartTimeI6,A66&lt;FinishTimeI6),AND(A66&gt;StartTimeJ6,A66&lt;FinishTimeJ6)),"",A66)</f>
        <v>0.67708333333333337</v>
      </c>
      <c r="AC66" s="6">
        <v>0.67708333333333337</v>
      </c>
      <c r="AD66" s="130">
        <f t="shared" ref="AD66:AD96" si="11">IF(AB66="",0,1)</f>
        <v>1</v>
      </c>
      <c r="AE66" s="137">
        <f ca="1"/>
        <v>0.67708333333333337</v>
      </c>
    </row>
    <row r="67" spans="1:31" ht="15.75" thickBot="1" x14ac:dyDescent="0.3">
      <c r="A67" s="143">
        <v>0.6875</v>
      </c>
      <c r="C67" s="136">
        <f>IF(OR(AND(A67&gt;StartTimeA,A67&lt;FinishTimeA),AND(A67&gt;StartTimeB,A67&lt;FinishTimeB),AND(A67&gt;StartTimeC,A67&lt;FinishTimeC),AND(A67&gt;StartTimeD,A67&lt;FinishTimeD),AND(A67&gt;StartTimeE,A67&lt;FinishTimeE),AND(A67&gt;StartTimeF,A67&lt;FinishTimeF),AND(A67&gt;StartTimeG,A67&lt;FinishTimeG),AND(A67&gt;StartTimeH,A67&lt;FinishTimeH),AND(A67&gt;StartTimeI,A67&lt;FinishTimeI),AND(A67&gt;StartTimeJ,A67&lt;FinishTimeJ)),"",A67)</f>
        <v>0.6875</v>
      </c>
      <c r="D67" s="6">
        <v>0.6875</v>
      </c>
      <c r="E67" s="130">
        <f t="shared" si="6"/>
        <v>1</v>
      </c>
      <c r="F67" s="137">
        <f ca="1"/>
        <v>0.6875</v>
      </c>
      <c r="G67" s="1"/>
      <c r="H67" s="136">
        <f>IF(OR(AND(A67&gt;StartTimeA2,A67&lt;FinishTimeA2),AND(A67&gt;StartTimeB2,A67&lt;FinishTimeB2),AND(A67&gt;StartTimeC2,A67&lt;FinishTimeC2),AND(A67&gt;StartTimeD2,A67&lt;FinishTimeD2),AND(A67&gt;StartTimeE2,A67&lt;FinishTimeE2),AND(A67&gt;StartTimeF2,A67&lt;FinishTimeF2),AND(A67&gt;StartTimeG2,A67&lt;FinishTimeG2),AND(A67&gt;StartTimeH2,A67&lt;FinishTimeH2),AND(A67&gt;StartTimeI2,A67&lt;FinishTimeI2),AND(A67&gt;StartTimeJ2,A67&lt;FinishTimeJ2)),"",A67)</f>
        <v>0.6875</v>
      </c>
      <c r="I67" s="6">
        <v>0.6875</v>
      </c>
      <c r="J67" s="130">
        <f t="shared" si="7"/>
        <v>1</v>
      </c>
      <c r="K67" s="137">
        <f ca="1"/>
        <v>0.6875</v>
      </c>
      <c r="M67" s="146">
        <f>IF(OR(AND(A67&gt;StartTimeA3,A67&lt;FinishTimeA3),AND(A67&gt;StartTimeB3,A67&lt;FinishTimeB3),AND(A67&gt;StartTimeC3,A67&lt;FinishTimeC3),AND(A67&gt;StartTimeD3,A67&lt;FinishTimeD3),AND(A67&gt;StartTimeE3,A67&lt;FinishTimeE3),AND(A67&gt;StartTimeF3,A67&lt;FinishTimeF3),AND(A67&gt;StartTimeG3,A67&lt;FinishTimeG3),AND(A67&gt;StartTimeH3,A67&lt;FinishTimeH3),AND(A67&gt;StartTimeI3,A67&lt;FinishTimeI3),AND(A67&gt;StartTimeJ3,A67&lt;FinishTimeJ3)),"",A67)</f>
        <v>0.6875</v>
      </c>
      <c r="N67" s="6">
        <v>0.6875</v>
      </c>
      <c r="O67" s="130">
        <f t="shared" si="8"/>
        <v>1</v>
      </c>
      <c r="P67" s="137">
        <f ca="1"/>
        <v>0.6875</v>
      </c>
      <c r="R67" s="146">
        <f>IF(OR(AND(A67&gt;StartTimeA4,A67&lt;FinishTimeA4),AND(A67&gt;StartTimeB4,A67&lt;FinishTimeB4),AND(A67&gt;StartTimeC4,A67&lt;FinishTimeC4),AND(A67&gt;StartTimeD4,A67&lt;FinishTimeD4),AND(A67&gt;StartTimeE4,A67&lt;FinishTimeE4),AND(A67&gt;StartTimeF4,A67&lt;FinishTimeF4),AND(A67&gt;StartTimeG4,A67&lt;FinishTimeG4),AND(A67&gt;StartTimeH4,A67&lt;FinishTimeH4),AND(A67&gt;StartTimeI4,A67&lt;FinishTimeI4),AND(A67&gt;StartTimeJ4,A67&lt;FinishTimeJ4)),"",A67)</f>
        <v>0.6875</v>
      </c>
      <c r="S67" s="6">
        <v>0.6875</v>
      </c>
      <c r="T67" s="130">
        <f t="shared" si="9"/>
        <v>1</v>
      </c>
      <c r="U67" s="137">
        <f ca="1"/>
        <v>0.6875</v>
      </c>
      <c r="W67" s="146">
        <f>IF(OR(AND(A67&gt;StartTimeA5,A67&lt;FinishTimeA5),AND(A67&gt;StartTimeB5,A67&lt;FinishTimeB5),AND(A67&gt;StartTimeC5,A67&lt;FinishTimeC5),AND(A67&gt;StartTimeD5,A67&lt;FinishTimeD5),AND(A67&gt;StartTimeE5,A67&lt;FinishTimeE5),AND(A67&gt;StartTimeF5,A67&lt;FinishTimeF5),AND(A67&gt;StartTimeG5,A67&lt;FinishTimeG5),AND(A67&gt;StartTimeH5,A67&lt;FinishTimeH5),AND(A67&gt;StartTimeI5,A67&lt;FinishTimeI5),AND(A67&gt;StartTimeJ5,A67&lt;FinishTimeJ5)),"",A67)</f>
        <v>0.6875</v>
      </c>
      <c r="X67" s="6">
        <v>0.6875</v>
      </c>
      <c r="Y67" s="130">
        <f t="shared" si="10"/>
        <v>1</v>
      </c>
      <c r="Z67" s="137">
        <f ca="1"/>
        <v>0.6875</v>
      </c>
      <c r="AB67" s="132">
        <f>IF(OR(AND(A67&gt;StartTimeA6,A67&lt;FinishTimeA6),AND(A67&gt;StartTimeB6,A67&lt;FinishTimeB6),AND(A67&gt;StartTimeC6,A67&lt;FinishTimeC6),AND(A67&gt;StartTimeD6,A67&lt;FinishTimeD6),AND(A67&gt;StartTimeE6,A67&lt;FinishTimeE6),AND(A67&gt;StartTimeF6,A67&lt;FinishTimeF6),AND(A67&gt;StartTimeG6,A67&lt;FinishTimeG6),AND(A67&gt;StartTimeH6,A67&lt;FinishTimeH6),AND(A67&gt;StartTimeI6,A67&lt;FinishTimeI6),AND(A67&gt;StartTimeJ6,A67&lt;FinishTimeJ6)),"",A67)</f>
        <v>0.6875</v>
      </c>
      <c r="AC67" s="6">
        <v>0.6875</v>
      </c>
      <c r="AD67" s="130">
        <f t="shared" si="11"/>
        <v>1</v>
      </c>
      <c r="AE67" s="137">
        <f ca="1"/>
        <v>0.6875</v>
      </c>
    </row>
    <row r="68" spans="1:31" ht="15.75" thickBot="1" x14ac:dyDescent="0.3">
      <c r="A68" s="143">
        <v>0.69791666666666663</v>
      </c>
      <c r="C68" s="136">
        <f>IF(OR(AND(A68&gt;StartTimeA,A68&lt;FinishTimeA),AND(A68&gt;StartTimeB,A68&lt;FinishTimeB),AND(A68&gt;StartTimeC,A68&lt;FinishTimeC),AND(A68&gt;StartTimeD,A68&lt;FinishTimeD),AND(A68&gt;StartTimeE,A68&lt;FinishTimeE),AND(A68&gt;StartTimeF,A68&lt;FinishTimeF),AND(A68&gt;StartTimeG,A68&lt;FinishTimeG),AND(A68&gt;StartTimeH,A68&lt;FinishTimeH),AND(A68&gt;StartTimeI,A68&lt;FinishTimeI),AND(A68&gt;StartTimeJ,A68&lt;FinishTimeJ)),"",A68)</f>
        <v>0.69791666666666663</v>
      </c>
      <c r="D68" s="6">
        <v>0.69791666666666663</v>
      </c>
      <c r="E68" s="130">
        <f t="shared" si="6"/>
        <v>1</v>
      </c>
      <c r="F68" s="137">
        <f ca="1"/>
        <v>0.69791666666666663</v>
      </c>
      <c r="G68" s="1"/>
      <c r="H68" s="136">
        <f>IF(OR(AND(A68&gt;StartTimeA2,A68&lt;FinishTimeA2),AND(A68&gt;StartTimeB2,A68&lt;FinishTimeB2),AND(A68&gt;StartTimeC2,A68&lt;FinishTimeC2),AND(A68&gt;StartTimeD2,A68&lt;FinishTimeD2),AND(A68&gt;StartTimeE2,A68&lt;FinishTimeE2),AND(A68&gt;StartTimeF2,A68&lt;FinishTimeF2),AND(A68&gt;StartTimeG2,A68&lt;FinishTimeG2),AND(A68&gt;StartTimeH2,A68&lt;FinishTimeH2),AND(A68&gt;StartTimeI2,A68&lt;FinishTimeI2),AND(A68&gt;StartTimeJ2,A68&lt;FinishTimeJ2)),"",A68)</f>
        <v>0.69791666666666663</v>
      </c>
      <c r="I68" s="6">
        <v>0.69791666666666663</v>
      </c>
      <c r="J68" s="130">
        <f t="shared" si="7"/>
        <v>1</v>
      </c>
      <c r="K68" s="137">
        <f ca="1"/>
        <v>0.69791666666666663</v>
      </c>
      <c r="M68" s="146">
        <f>IF(OR(AND(A68&gt;StartTimeA3,A68&lt;FinishTimeA3),AND(A68&gt;StartTimeB3,A68&lt;FinishTimeB3),AND(A68&gt;StartTimeC3,A68&lt;FinishTimeC3),AND(A68&gt;StartTimeD3,A68&lt;FinishTimeD3),AND(A68&gt;StartTimeE3,A68&lt;FinishTimeE3),AND(A68&gt;StartTimeF3,A68&lt;FinishTimeF3),AND(A68&gt;StartTimeG3,A68&lt;FinishTimeG3),AND(A68&gt;StartTimeH3,A68&lt;FinishTimeH3),AND(A68&gt;StartTimeI3,A68&lt;FinishTimeI3),AND(A68&gt;StartTimeJ3,A68&lt;FinishTimeJ3)),"",A68)</f>
        <v>0.69791666666666663</v>
      </c>
      <c r="N68" s="6">
        <v>0.69791666666666663</v>
      </c>
      <c r="O68" s="130">
        <f t="shared" si="8"/>
        <v>1</v>
      </c>
      <c r="P68" s="137">
        <f ca="1"/>
        <v>0.69791666666666663</v>
      </c>
      <c r="R68" s="146">
        <f>IF(OR(AND(A68&gt;StartTimeA4,A68&lt;FinishTimeA4),AND(A68&gt;StartTimeB4,A68&lt;FinishTimeB4),AND(A68&gt;StartTimeC4,A68&lt;FinishTimeC4),AND(A68&gt;StartTimeD4,A68&lt;FinishTimeD4),AND(A68&gt;StartTimeE4,A68&lt;FinishTimeE4),AND(A68&gt;StartTimeF4,A68&lt;FinishTimeF4),AND(A68&gt;StartTimeG4,A68&lt;FinishTimeG4),AND(A68&gt;StartTimeH4,A68&lt;FinishTimeH4),AND(A68&gt;StartTimeI4,A68&lt;FinishTimeI4),AND(A68&gt;StartTimeJ4,A68&lt;FinishTimeJ4)),"",A68)</f>
        <v>0.69791666666666663</v>
      </c>
      <c r="S68" s="6">
        <v>0.69791666666666663</v>
      </c>
      <c r="T68" s="130">
        <f t="shared" si="9"/>
        <v>1</v>
      </c>
      <c r="U68" s="137">
        <f ca="1"/>
        <v>0.69791666666666663</v>
      </c>
      <c r="W68" s="146">
        <f>IF(OR(AND(A68&gt;StartTimeA5,A68&lt;FinishTimeA5),AND(A68&gt;StartTimeB5,A68&lt;FinishTimeB5),AND(A68&gt;StartTimeC5,A68&lt;FinishTimeC5),AND(A68&gt;StartTimeD5,A68&lt;FinishTimeD5),AND(A68&gt;StartTimeE5,A68&lt;FinishTimeE5),AND(A68&gt;StartTimeF5,A68&lt;FinishTimeF5),AND(A68&gt;StartTimeG5,A68&lt;FinishTimeG5),AND(A68&gt;StartTimeH5,A68&lt;FinishTimeH5),AND(A68&gt;StartTimeI5,A68&lt;FinishTimeI5),AND(A68&gt;StartTimeJ5,A68&lt;FinishTimeJ5)),"",A68)</f>
        <v>0.69791666666666663</v>
      </c>
      <c r="X68" s="6">
        <v>0.69791666666666663</v>
      </c>
      <c r="Y68" s="130">
        <f t="shared" si="10"/>
        <v>1</v>
      </c>
      <c r="Z68" s="137">
        <f ca="1"/>
        <v>0.69791666666666663</v>
      </c>
      <c r="AB68" s="132">
        <f>IF(OR(AND(A68&gt;StartTimeA6,A68&lt;FinishTimeA6),AND(A68&gt;StartTimeB6,A68&lt;FinishTimeB6),AND(A68&gt;StartTimeC6,A68&lt;FinishTimeC6),AND(A68&gt;StartTimeD6,A68&lt;FinishTimeD6),AND(A68&gt;StartTimeE6,A68&lt;FinishTimeE6),AND(A68&gt;StartTimeF6,A68&lt;FinishTimeF6),AND(A68&gt;StartTimeG6,A68&lt;FinishTimeG6),AND(A68&gt;StartTimeH6,A68&lt;FinishTimeH6),AND(A68&gt;StartTimeI6,A68&lt;FinishTimeI6),AND(A68&gt;StartTimeJ6,A68&lt;FinishTimeJ6)),"",A68)</f>
        <v>0.69791666666666663</v>
      </c>
      <c r="AC68" s="6">
        <v>0.69791666666666663</v>
      </c>
      <c r="AD68" s="130">
        <f t="shared" si="11"/>
        <v>1</v>
      </c>
      <c r="AE68" s="137">
        <f ca="1"/>
        <v>0.69791666666666663</v>
      </c>
    </row>
    <row r="69" spans="1:31" ht="15.75" thickBot="1" x14ac:dyDescent="0.3">
      <c r="A69" s="143">
        <v>0.70833333333333337</v>
      </c>
      <c r="C69" s="136">
        <f>IF(OR(AND(A69&gt;StartTimeA,A69&lt;FinishTimeA),AND(A69&gt;StartTimeB,A69&lt;FinishTimeB),AND(A69&gt;StartTimeC,A69&lt;FinishTimeC),AND(A69&gt;StartTimeD,A69&lt;FinishTimeD),AND(A69&gt;StartTimeE,A69&lt;FinishTimeE),AND(A69&gt;StartTimeF,A69&lt;FinishTimeF),AND(A69&gt;StartTimeG,A69&lt;FinishTimeG),AND(A69&gt;StartTimeH,A69&lt;FinishTimeH),AND(A69&gt;StartTimeI,A69&lt;FinishTimeI),AND(A69&gt;StartTimeJ,A69&lt;FinishTimeJ)),"",A69)</f>
        <v>0.70833333333333337</v>
      </c>
      <c r="D69" s="6">
        <v>0.70833333333333337</v>
      </c>
      <c r="E69" s="130">
        <f t="shared" si="6"/>
        <v>1</v>
      </c>
      <c r="F69" s="137">
        <f ca="1"/>
        <v>0.70833333333333337</v>
      </c>
      <c r="G69" s="1"/>
      <c r="H69" s="136">
        <f>IF(OR(AND(A69&gt;StartTimeA2,A69&lt;FinishTimeA2),AND(A69&gt;StartTimeB2,A69&lt;FinishTimeB2),AND(A69&gt;StartTimeC2,A69&lt;FinishTimeC2),AND(A69&gt;StartTimeD2,A69&lt;FinishTimeD2),AND(A69&gt;StartTimeE2,A69&lt;FinishTimeE2),AND(A69&gt;StartTimeF2,A69&lt;FinishTimeF2),AND(A69&gt;StartTimeG2,A69&lt;FinishTimeG2),AND(A69&gt;StartTimeH2,A69&lt;FinishTimeH2),AND(A69&gt;StartTimeI2,A69&lt;FinishTimeI2),AND(A69&gt;StartTimeJ2,A69&lt;FinishTimeJ2)),"",A69)</f>
        <v>0.70833333333333337</v>
      </c>
      <c r="I69" s="6">
        <v>0.70833333333333337</v>
      </c>
      <c r="J69" s="130">
        <f t="shared" si="7"/>
        <v>1</v>
      </c>
      <c r="K69" s="137">
        <f ca="1"/>
        <v>0.70833333333333337</v>
      </c>
      <c r="M69" s="146">
        <f>IF(OR(AND(A69&gt;StartTimeA3,A69&lt;FinishTimeA3),AND(A69&gt;StartTimeB3,A69&lt;FinishTimeB3),AND(A69&gt;StartTimeC3,A69&lt;FinishTimeC3),AND(A69&gt;StartTimeD3,A69&lt;FinishTimeD3),AND(A69&gt;StartTimeE3,A69&lt;FinishTimeE3),AND(A69&gt;StartTimeF3,A69&lt;FinishTimeF3),AND(A69&gt;StartTimeG3,A69&lt;FinishTimeG3),AND(A69&gt;StartTimeH3,A69&lt;FinishTimeH3),AND(A69&gt;StartTimeI3,A69&lt;FinishTimeI3),AND(A69&gt;StartTimeJ3,A69&lt;FinishTimeJ3)),"",A69)</f>
        <v>0.70833333333333337</v>
      </c>
      <c r="N69" s="6">
        <v>0.70833333333333337</v>
      </c>
      <c r="O69" s="130">
        <f t="shared" si="8"/>
        <v>1</v>
      </c>
      <c r="P69" s="137">
        <f ca="1"/>
        <v>0.70833333333333337</v>
      </c>
      <c r="R69" s="146">
        <f>IF(OR(AND(A69&gt;StartTimeA4,A69&lt;FinishTimeA4),AND(A69&gt;StartTimeB4,A69&lt;FinishTimeB4),AND(A69&gt;StartTimeC4,A69&lt;FinishTimeC4),AND(A69&gt;StartTimeD4,A69&lt;FinishTimeD4),AND(A69&gt;StartTimeE4,A69&lt;FinishTimeE4),AND(A69&gt;StartTimeF4,A69&lt;FinishTimeF4),AND(A69&gt;StartTimeG4,A69&lt;FinishTimeG4),AND(A69&gt;StartTimeH4,A69&lt;FinishTimeH4),AND(A69&gt;StartTimeI4,A69&lt;FinishTimeI4),AND(A69&gt;StartTimeJ4,A69&lt;FinishTimeJ4)),"",A69)</f>
        <v>0.70833333333333337</v>
      </c>
      <c r="S69" s="6">
        <v>0.70833333333333337</v>
      </c>
      <c r="T69" s="130">
        <f t="shared" si="9"/>
        <v>1</v>
      </c>
      <c r="U69" s="137">
        <f ca="1"/>
        <v>0.70833333333333337</v>
      </c>
      <c r="W69" s="146">
        <f>IF(OR(AND(A69&gt;StartTimeA5,A69&lt;FinishTimeA5),AND(A69&gt;StartTimeB5,A69&lt;FinishTimeB5),AND(A69&gt;StartTimeC5,A69&lt;FinishTimeC5),AND(A69&gt;StartTimeD5,A69&lt;FinishTimeD5),AND(A69&gt;StartTimeE5,A69&lt;FinishTimeE5),AND(A69&gt;StartTimeF5,A69&lt;FinishTimeF5),AND(A69&gt;StartTimeG5,A69&lt;FinishTimeG5),AND(A69&gt;StartTimeH5,A69&lt;FinishTimeH5),AND(A69&gt;StartTimeI5,A69&lt;FinishTimeI5),AND(A69&gt;StartTimeJ5,A69&lt;FinishTimeJ5)),"",A69)</f>
        <v>0.70833333333333337</v>
      </c>
      <c r="X69" s="6">
        <v>0.70833333333333337</v>
      </c>
      <c r="Y69" s="130">
        <f t="shared" si="10"/>
        <v>1</v>
      </c>
      <c r="Z69" s="137">
        <f ca="1"/>
        <v>0.70833333333333337</v>
      </c>
      <c r="AB69" s="132">
        <f>IF(OR(AND(A69&gt;StartTimeA6,A69&lt;FinishTimeA6),AND(A69&gt;StartTimeB6,A69&lt;FinishTimeB6),AND(A69&gt;StartTimeC6,A69&lt;FinishTimeC6),AND(A69&gt;StartTimeD6,A69&lt;FinishTimeD6),AND(A69&gt;StartTimeE6,A69&lt;FinishTimeE6),AND(A69&gt;StartTimeF6,A69&lt;FinishTimeF6),AND(A69&gt;StartTimeG6,A69&lt;FinishTimeG6),AND(A69&gt;StartTimeH6,A69&lt;FinishTimeH6),AND(A69&gt;StartTimeI6,A69&lt;FinishTimeI6),AND(A69&gt;StartTimeJ6,A69&lt;FinishTimeJ6)),"",A69)</f>
        <v>0.70833333333333337</v>
      </c>
      <c r="AC69" s="6">
        <v>0.70833333333333337</v>
      </c>
      <c r="AD69" s="130">
        <f t="shared" si="11"/>
        <v>1</v>
      </c>
      <c r="AE69" s="137">
        <f ca="1"/>
        <v>0.70833333333333337</v>
      </c>
    </row>
    <row r="70" spans="1:31" ht="15.75" thickBot="1" x14ac:dyDescent="0.3">
      <c r="A70" s="143">
        <v>0.71875</v>
      </c>
      <c r="C70" s="136">
        <f>IF(OR(AND(A70&gt;StartTimeA,A70&lt;FinishTimeA),AND(A70&gt;StartTimeB,A70&lt;FinishTimeB),AND(A70&gt;StartTimeC,A70&lt;FinishTimeC),AND(A70&gt;StartTimeD,A70&lt;FinishTimeD),AND(A70&gt;StartTimeE,A70&lt;FinishTimeE),AND(A70&gt;StartTimeF,A70&lt;FinishTimeF),AND(A70&gt;StartTimeG,A70&lt;FinishTimeG),AND(A70&gt;StartTimeH,A70&lt;FinishTimeH),AND(A70&gt;StartTimeI,A70&lt;FinishTimeI),AND(A70&gt;StartTimeJ,A70&lt;FinishTimeJ)),"",A70)</f>
        <v>0.71875</v>
      </c>
      <c r="D70" s="6">
        <v>0.71875</v>
      </c>
      <c r="E70" s="130">
        <f t="shared" si="6"/>
        <v>1</v>
      </c>
      <c r="F70" s="137">
        <f ca="1"/>
        <v>0.71875</v>
      </c>
      <c r="G70" s="1"/>
      <c r="H70" s="136">
        <f>IF(OR(AND(A70&gt;StartTimeA2,A70&lt;FinishTimeA2),AND(A70&gt;StartTimeB2,A70&lt;FinishTimeB2),AND(A70&gt;StartTimeC2,A70&lt;FinishTimeC2),AND(A70&gt;StartTimeD2,A70&lt;FinishTimeD2),AND(A70&gt;StartTimeE2,A70&lt;FinishTimeE2),AND(A70&gt;StartTimeF2,A70&lt;FinishTimeF2),AND(A70&gt;StartTimeG2,A70&lt;FinishTimeG2),AND(A70&gt;StartTimeH2,A70&lt;FinishTimeH2),AND(A70&gt;StartTimeI2,A70&lt;FinishTimeI2),AND(A70&gt;StartTimeJ2,A70&lt;FinishTimeJ2)),"",A70)</f>
        <v>0.71875</v>
      </c>
      <c r="I70" s="6">
        <v>0.71875</v>
      </c>
      <c r="J70" s="130">
        <f t="shared" si="7"/>
        <v>1</v>
      </c>
      <c r="K70" s="137">
        <f ca="1"/>
        <v>0.71875</v>
      </c>
      <c r="M70" s="146">
        <f>IF(OR(AND(A70&gt;StartTimeA3,A70&lt;FinishTimeA3),AND(A70&gt;StartTimeB3,A70&lt;FinishTimeB3),AND(A70&gt;StartTimeC3,A70&lt;FinishTimeC3),AND(A70&gt;StartTimeD3,A70&lt;FinishTimeD3),AND(A70&gt;StartTimeE3,A70&lt;FinishTimeE3),AND(A70&gt;StartTimeF3,A70&lt;FinishTimeF3),AND(A70&gt;StartTimeG3,A70&lt;FinishTimeG3),AND(A70&gt;StartTimeH3,A70&lt;FinishTimeH3),AND(A70&gt;StartTimeI3,A70&lt;FinishTimeI3),AND(A70&gt;StartTimeJ3,A70&lt;FinishTimeJ3)),"",A70)</f>
        <v>0.71875</v>
      </c>
      <c r="N70" s="6">
        <v>0.71875</v>
      </c>
      <c r="O70" s="130">
        <f t="shared" si="8"/>
        <v>1</v>
      </c>
      <c r="P70" s="137">
        <f ca="1"/>
        <v>0.71875</v>
      </c>
      <c r="R70" s="146">
        <f>IF(OR(AND(A70&gt;StartTimeA4,A70&lt;FinishTimeA4),AND(A70&gt;StartTimeB4,A70&lt;FinishTimeB4),AND(A70&gt;StartTimeC4,A70&lt;FinishTimeC4),AND(A70&gt;StartTimeD4,A70&lt;FinishTimeD4),AND(A70&gt;StartTimeE4,A70&lt;FinishTimeE4),AND(A70&gt;StartTimeF4,A70&lt;FinishTimeF4),AND(A70&gt;StartTimeG4,A70&lt;FinishTimeG4),AND(A70&gt;StartTimeH4,A70&lt;FinishTimeH4),AND(A70&gt;StartTimeI4,A70&lt;FinishTimeI4),AND(A70&gt;StartTimeJ4,A70&lt;FinishTimeJ4)),"",A70)</f>
        <v>0.71875</v>
      </c>
      <c r="S70" s="6">
        <v>0.71875</v>
      </c>
      <c r="T70" s="130">
        <f t="shared" si="9"/>
        <v>1</v>
      </c>
      <c r="U70" s="137">
        <f ca="1"/>
        <v>0.71875</v>
      </c>
      <c r="W70" s="146">
        <f>IF(OR(AND(A70&gt;StartTimeA5,A70&lt;FinishTimeA5),AND(A70&gt;StartTimeB5,A70&lt;FinishTimeB5),AND(A70&gt;StartTimeC5,A70&lt;FinishTimeC5),AND(A70&gt;StartTimeD5,A70&lt;FinishTimeD5),AND(A70&gt;StartTimeE5,A70&lt;FinishTimeE5),AND(A70&gt;StartTimeF5,A70&lt;FinishTimeF5),AND(A70&gt;StartTimeG5,A70&lt;FinishTimeG5),AND(A70&gt;StartTimeH5,A70&lt;FinishTimeH5),AND(A70&gt;StartTimeI5,A70&lt;FinishTimeI5),AND(A70&gt;StartTimeJ5,A70&lt;FinishTimeJ5)),"",A70)</f>
        <v>0.71875</v>
      </c>
      <c r="X70" s="6">
        <v>0.71875</v>
      </c>
      <c r="Y70" s="130">
        <f t="shared" si="10"/>
        <v>1</v>
      </c>
      <c r="Z70" s="137">
        <f ca="1"/>
        <v>0.71875</v>
      </c>
      <c r="AB70" s="132">
        <f>IF(OR(AND(A70&gt;StartTimeA6,A70&lt;FinishTimeA6),AND(A70&gt;StartTimeB6,A70&lt;FinishTimeB6),AND(A70&gt;StartTimeC6,A70&lt;FinishTimeC6),AND(A70&gt;StartTimeD6,A70&lt;FinishTimeD6),AND(A70&gt;StartTimeE6,A70&lt;FinishTimeE6),AND(A70&gt;StartTimeF6,A70&lt;FinishTimeF6),AND(A70&gt;StartTimeG6,A70&lt;FinishTimeG6),AND(A70&gt;StartTimeH6,A70&lt;FinishTimeH6),AND(A70&gt;StartTimeI6,A70&lt;FinishTimeI6),AND(A70&gt;StartTimeJ6,A70&lt;FinishTimeJ6)),"",A70)</f>
        <v>0.71875</v>
      </c>
      <c r="AC70" s="6">
        <v>0.71875</v>
      </c>
      <c r="AD70" s="130">
        <f t="shared" si="11"/>
        <v>1</v>
      </c>
      <c r="AE70" s="137">
        <f ca="1"/>
        <v>0.71875</v>
      </c>
    </row>
    <row r="71" spans="1:31" ht="15.75" thickBot="1" x14ac:dyDescent="0.3">
      <c r="A71" s="143">
        <v>0.72916666666666663</v>
      </c>
      <c r="C71" s="136">
        <f>IF(OR(AND(A71&gt;StartTimeA,A71&lt;FinishTimeA),AND(A71&gt;StartTimeB,A71&lt;FinishTimeB),AND(A71&gt;StartTimeC,A71&lt;FinishTimeC),AND(A71&gt;StartTimeD,A71&lt;FinishTimeD),AND(A71&gt;StartTimeE,A71&lt;FinishTimeE),AND(A71&gt;StartTimeF,A71&lt;FinishTimeF),AND(A71&gt;StartTimeG,A71&lt;FinishTimeG),AND(A71&gt;StartTimeH,A71&lt;FinishTimeH),AND(A71&gt;StartTimeI,A71&lt;FinishTimeI),AND(A71&gt;StartTimeJ,A71&lt;FinishTimeJ)),"",A71)</f>
        <v>0.72916666666666663</v>
      </c>
      <c r="D71" s="6">
        <v>0.72916666666666663</v>
      </c>
      <c r="E71" s="130">
        <f t="shared" si="6"/>
        <v>1</v>
      </c>
      <c r="F71" s="137">
        <f ca="1"/>
        <v>0.72916666666666663</v>
      </c>
      <c r="G71" s="1"/>
      <c r="H71" s="136">
        <f>IF(OR(AND(A71&gt;StartTimeA2,A71&lt;FinishTimeA2),AND(A71&gt;StartTimeB2,A71&lt;FinishTimeB2),AND(A71&gt;StartTimeC2,A71&lt;FinishTimeC2),AND(A71&gt;StartTimeD2,A71&lt;FinishTimeD2),AND(A71&gt;StartTimeE2,A71&lt;FinishTimeE2),AND(A71&gt;StartTimeF2,A71&lt;FinishTimeF2),AND(A71&gt;StartTimeG2,A71&lt;FinishTimeG2),AND(A71&gt;StartTimeH2,A71&lt;FinishTimeH2),AND(A71&gt;StartTimeI2,A71&lt;FinishTimeI2),AND(A71&gt;StartTimeJ2,A71&lt;FinishTimeJ2)),"",A71)</f>
        <v>0.72916666666666663</v>
      </c>
      <c r="I71" s="6">
        <v>0.72916666666666663</v>
      </c>
      <c r="J71" s="130">
        <f t="shared" si="7"/>
        <v>1</v>
      </c>
      <c r="K71" s="137">
        <f ca="1"/>
        <v>0.72916666666666663</v>
      </c>
      <c r="M71" s="146">
        <f>IF(OR(AND(A71&gt;StartTimeA3,A71&lt;FinishTimeA3),AND(A71&gt;StartTimeB3,A71&lt;FinishTimeB3),AND(A71&gt;StartTimeC3,A71&lt;FinishTimeC3),AND(A71&gt;StartTimeD3,A71&lt;FinishTimeD3),AND(A71&gt;StartTimeE3,A71&lt;FinishTimeE3),AND(A71&gt;StartTimeF3,A71&lt;FinishTimeF3),AND(A71&gt;StartTimeG3,A71&lt;FinishTimeG3),AND(A71&gt;StartTimeH3,A71&lt;FinishTimeH3),AND(A71&gt;StartTimeI3,A71&lt;FinishTimeI3),AND(A71&gt;StartTimeJ3,A71&lt;FinishTimeJ3)),"",A71)</f>
        <v>0.72916666666666663</v>
      </c>
      <c r="N71" s="6">
        <v>0.72916666666666663</v>
      </c>
      <c r="O71" s="130">
        <f t="shared" si="8"/>
        <v>1</v>
      </c>
      <c r="P71" s="137">
        <f ca="1"/>
        <v>0.72916666666666663</v>
      </c>
      <c r="R71" s="146">
        <f>IF(OR(AND(A71&gt;StartTimeA4,A71&lt;FinishTimeA4),AND(A71&gt;StartTimeB4,A71&lt;FinishTimeB4),AND(A71&gt;StartTimeC4,A71&lt;FinishTimeC4),AND(A71&gt;StartTimeD4,A71&lt;FinishTimeD4),AND(A71&gt;StartTimeE4,A71&lt;FinishTimeE4),AND(A71&gt;StartTimeF4,A71&lt;FinishTimeF4),AND(A71&gt;StartTimeG4,A71&lt;FinishTimeG4),AND(A71&gt;StartTimeH4,A71&lt;FinishTimeH4),AND(A71&gt;StartTimeI4,A71&lt;FinishTimeI4),AND(A71&gt;StartTimeJ4,A71&lt;FinishTimeJ4)),"",A71)</f>
        <v>0.72916666666666663</v>
      </c>
      <c r="S71" s="6">
        <v>0.72916666666666663</v>
      </c>
      <c r="T71" s="130">
        <f t="shared" si="9"/>
        <v>1</v>
      </c>
      <c r="U71" s="137">
        <f ca="1"/>
        <v>0.72916666666666663</v>
      </c>
      <c r="W71" s="146">
        <f>IF(OR(AND(A71&gt;StartTimeA5,A71&lt;FinishTimeA5),AND(A71&gt;StartTimeB5,A71&lt;FinishTimeB5),AND(A71&gt;StartTimeC5,A71&lt;FinishTimeC5),AND(A71&gt;StartTimeD5,A71&lt;FinishTimeD5),AND(A71&gt;StartTimeE5,A71&lt;FinishTimeE5),AND(A71&gt;StartTimeF5,A71&lt;FinishTimeF5),AND(A71&gt;StartTimeG5,A71&lt;FinishTimeG5),AND(A71&gt;StartTimeH5,A71&lt;FinishTimeH5),AND(A71&gt;StartTimeI5,A71&lt;FinishTimeI5),AND(A71&gt;StartTimeJ5,A71&lt;FinishTimeJ5)),"",A71)</f>
        <v>0.72916666666666663</v>
      </c>
      <c r="X71" s="6">
        <v>0.72916666666666663</v>
      </c>
      <c r="Y71" s="130">
        <f t="shared" si="10"/>
        <v>1</v>
      </c>
      <c r="Z71" s="137">
        <f ca="1"/>
        <v>0.72916666666666663</v>
      </c>
      <c r="AB71" s="132">
        <f>IF(OR(AND(A71&gt;StartTimeA6,A71&lt;FinishTimeA6),AND(A71&gt;StartTimeB6,A71&lt;FinishTimeB6),AND(A71&gt;StartTimeC6,A71&lt;FinishTimeC6),AND(A71&gt;StartTimeD6,A71&lt;FinishTimeD6),AND(A71&gt;StartTimeE6,A71&lt;FinishTimeE6),AND(A71&gt;StartTimeF6,A71&lt;FinishTimeF6),AND(A71&gt;StartTimeG6,A71&lt;FinishTimeG6),AND(A71&gt;StartTimeH6,A71&lt;FinishTimeH6),AND(A71&gt;StartTimeI6,A71&lt;FinishTimeI6),AND(A71&gt;StartTimeJ6,A71&lt;FinishTimeJ6)),"",A71)</f>
        <v>0.72916666666666663</v>
      </c>
      <c r="AC71" s="6">
        <v>0.72916666666666663</v>
      </c>
      <c r="AD71" s="130">
        <f t="shared" si="11"/>
        <v>1</v>
      </c>
      <c r="AE71" s="137">
        <f ca="1"/>
        <v>0.72916666666666663</v>
      </c>
    </row>
    <row r="72" spans="1:31" ht="15.75" thickBot="1" x14ac:dyDescent="0.3">
      <c r="A72" s="143">
        <v>0.73958333333333337</v>
      </c>
      <c r="C72" s="136">
        <f>IF(OR(AND(A72&gt;StartTimeA,A72&lt;FinishTimeA),AND(A72&gt;StartTimeB,A72&lt;FinishTimeB),AND(A72&gt;StartTimeC,A72&lt;FinishTimeC),AND(A72&gt;StartTimeD,A72&lt;FinishTimeD),AND(A72&gt;StartTimeE,A72&lt;FinishTimeE),AND(A72&gt;StartTimeF,A72&lt;FinishTimeF),AND(A72&gt;StartTimeG,A72&lt;FinishTimeG),AND(A72&gt;StartTimeH,A72&lt;FinishTimeH),AND(A72&gt;StartTimeI,A72&lt;FinishTimeI),AND(A72&gt;StartTimeJ,A72&lt;FinishTimeJ)),"",A72)</f>
        <v>0.73958333333333337</v>
      </c>
      <c r="D72" s="6">
        <v>0.73958333333333337</v>
      </c>
      <c r="E72" s="130">
        <f t="shared" si="6"/>
        <v>1</v>
      </c>
      <c r="F72" s="137">
        <f ca="1"/>
        <v>0.73958333333333337</v>
      </c>
      <c r="G72" s="1"/>
      <c r="H72" s="136">
        <f>IF(OR(AND(A72&gt;StartTimeA2,A72&lt;FinishTimeA2),AND(A72&gt;StartTimeB2,A72&lt;FinishTimeB2),AND(A72&gt;StartTimeC2,A72&lt;FinishTimeC2),AND(A72&gt;StartTimeD2,A72&lt;FinishTimeD2),AND(A72&gt;StartTimeE2,A72&lt;FinishTimeE2),AND(A72&gt;StartTimeF2,A72&lt;FinishTimeF2),AND(A72&gt;StartTimeG2,A72&lt;FinishTimeG2),AND(A72&gt;StartTimeH2,A72&lt;FinishTimeH2),AND(A72&gt;StartTimeI2,A72&lt;FinishTimeI2),AND(A72&gt;StartTimeJ2,A72&lt;FinishTimeJ2)),"",A72)</f>
        <v>0.73958333333333337</v>
      </c>
      <c r="I72" s="6">
        <v>0.73958333333333337</v>
      </c>
      <c r="J72" s="130">
        <f t="shared" si="7"/>
        <v>1</v>
      </c>
      <c r="K72" s="137">
        <f ca="1"/>
        <v>0.73958333333333337</v>
      </c>
      <c r="M72" s="146">
        <f>IF(OR(AND(A72&gt;StartTimeA3,A72&lt;FinishTimeA3),AND(A72&gt;StartTimeB3,A72&lt;FinishTimeB3),AND(A72&gt;StartTimeC3,A72&lt;FinishTimeC3),AND(A72&gt;StartTimeD3,A72&lt;FinishTimeD3),AND(A72&gt;StartTimeE3,A72&lt;FinishTimeE3),AND(A72&gt;StartTimeF3,A72&lt;FinishTimeF3),AND(A72&gt;StartTimeG3,A72&lt;FinishTimeG3),AND(A72&gt;StartTimeH3,A72&lt;FinishTimeH3),AND(A72&gt;StartTimeI3,A72&lt;FinishTimeI3),AND(A72&gt;StartTimeJ3,A72&lt;FinishTimeJ3)),"",A72)</f>
        <v>0.73958333333333337</v>
      </c>
      <c r="N72" s="6">
        <v>0.73958333333333337</v>
      </c>
      <c r="O72" s="130">
        <f t="shared" si="8"/>
        <v>1</v>
      </c>
      <c r="P72" s="137">
        <f ca="1"/>
        <v>0.73958333333333337</v>
      </c>
      <c r="R72" s="146">
        <f>IF(OR(AND(A72&gt;StartTimeA4,A72&lt;FinishTimeA4),AND(A72&gt;StartTimeB4,A72&lt;FinishTimeB4),AND(A72&gt;StartTimeC4,A72&lt;FinishTimeC4),AND(A72&gt;StartTimeD4,A72&lt;FinishTimeD4),AND(A72&gt;StartTimeE4,A72&lt;FinishTimeE4),AND(A72&gt;StartTimeF4,A72&lt;FinishTimeF4),AND(A72&gt;StartTimeG4,A72&lt;FinishTimeG4),AND(A72&gt;StartTimeH4,A72&lt;FinishTimeH4),AND(A72&gt;StartTimeI4,A72&lt;FinishTimeI4),AND(A72&gt;StartTimeJ4,A72&lt;FinishTimeJ4)),"",A72)</f>
        <v>0.73958333333333337</v>
      </c>
      <c r="S72" s="6">
        <v>0.73958333333333337</v>
      </c>
      <c r="T72" s="130">
        <f t="shared" si="9"/>
        <v>1</v>
      </c>
      <c r="U72" s="137">
        <f ca="1"/>
        <v>0.73958333333333337</v>
      </c>
      <c r="W72" s="146">
        <f>IF(OR(AND(A72&gt;StartTimeA5,A72&lt;FinishTimeA5),AND(A72&gt;StartTimeB5,A72&lt;FinishTimeB5),AND(A72&gt;StartTimeC5,A72&lt;FinishTimeC5),AND(A72&gt;StartTimeD5,A72&lt;FinishTimeD5),AND(A72&gt;StartTimeE5,A72&lt;FinishTimeE5),AND(A72&gt;StartTimeF5,A72&lt;FinishTimeF5),AND(A72&gt;StartTimeG5,A72&lt;FinishTimeG5),AND(A72&gt;StartTimeH5,A72&lt;FinishTimeH5),AND(A72&gt;StartTimeI5,A72&lt;FinishTimeI5),AND(A72&gt;StartTimeJ5,A72&lt;FinishTimeJ5)),"",A72)</f>
        <v>0.73958333333333337</v>
      </c>
      <c r="X72" s="6">
        <v>0.73958333333333337</v>
      </c>
      <c r="Y72" s="130">
        <f t="shared" si="10"/>
        <v>1</v>
      </c>
      <c r="Z72" s="137">
        <f ca="1"/>
        <v>0.73958333333333337</v>
      </c>
      <c r="AB72" s="132">
        <f>IF(OR(AND(A72&gt;StartTimeA6,A72&lt;FinishTimeA6),AND(A72&gt;StartTimeB6,A72&lt;FinishTimeB6),AND(A72&gt;StartTimeC6,A72&lt;FinishTimeC6),AND(A72&gt;StartTimeD6,A72&lt;FinishTimeD6),AND(A72&gt;StartTimeE6,A72&lt;FinishTimeE6),AND(A72&gt;StartTimeF6,A72&lt;FinishTimeF6),AND(A72&gt;StartTimeG6,A72&lt;FinishTimeG6),AND(A72&gt;StartTimeH6,A72&lt;FinishTimeH6),AND(A72&gt;StartTimeI6,A72&lt;FinishTimeI6),AND(A72&gt;StartTimeJ6,A72&lt;FinishTimeJ6)),"",A72)</f>
        <v>0.73958333333333337</v>
      </c>
      <c r="AC72" s="6">
        <v>0.73958333333333337</v>
      </c>
      <c r="AD72" s="130">
        <f t="shared" si="11"/>
        <v>1</v>
      </c>
      <c r="AE72" s="137">
        <f ca="1"/>
        <v>0.73958333333333337</v>
      </c>
    </row>
    <row r="73" spans="1:31" ht="15.75" thickBot="1" x14ac:dyDescent="0.3">
      <c r="A73" s="143">
        <v>0.75</v>
      </c>
      <c r="C73" s="136">
        <f>IF(OR(AND(A73&gt;StartTimeA,A73&lt;FinishTimeA),AND(A73&gt;StartTimeB,A73&lt;FinishTimeB),AND(A73&gt;StartTimeC,A73&lt;FinishTimeC),AND(A73&gt;StartTimeD,A73&lt;FinishTimeD),AND(A73&gt;StartTimeE,A73&lt;FinishTimeE),AND(A73&gt;StartTimeF,A73&lt;FinishTimeF),AND(A73&gt;StartTimeG,A73&lt;FinishTimeG),AND(A73&gt;StartTimeH,A73&lt;FinishTimeH),AND(A73&gt;StartTimeI,A73&lt;FinishTimeI),AND(A73&gt;StartTimeJ,A73&lt;FinishTimeJ)),"",A73)</f>
        <v>0.75</v>
      </c>
      <c r="D73" s="6">
        <v>0.75</v>
      </c>
      <c r="E73" s="130">
        <f t="shared" si="6"/>
        <v>1</v>
      </c>
      <c r="F73" s="137">
        <f ca="1"/>
        <v>0.75</v>
      </c>
      <c r="G73" s="1"/>
      <c r="H73" s="136">
        <f>IF(OR(AND(A73&gt;StartTimeA2,A73&lt;FinishTimeA2),AND(A73&gt;StartTimeB2,A73&lt;FinishTimeB2),AND(A73&gt;StartTimeC2,A73&lt;FinishTimeC2),AND(A73&gt;StartTimeD2,A73&lt;FinishTimeD2),AND(A73&gt;StartTimeE2,A73&lt;FinishTimeE2),AND(A73&gt;StartTimeF2,A73&lt;FinishTimeF2),AND(A73&gt;StartTimeG2,A73&lt;FinishTimeG2),AND(A73&gt;StartTimeH2,A73&lt;FinishTimeH2),AND(A73&gt;StartTimeI2,A73&lt;FinishTimeI2),AND(A73&gt;StartTimeJ2,A73&lt;FinishTimeJ2)),"",A73)</f>
        <v>0.75</v>
      </c>
      <c r="I73" s="6">
        <v>0.75</v>
      </c>
      <c r="J73" s="130">
        <f t="shared" si="7"/>
        <v>1</v>
      </c>
      <c r="K73" s="137">
        <f ca="1"/>
        <v>0.75</v>
      </c>
      <c r="M73" s="146">
        <f>IF(OR(AND(A73&gt;StartTimeA3,A73&lt;FinishTimeA3),AND(A73&gt;StartTimeB3,A73&lt;FinishTimeB3),AND(A73&gt;StartTimeC3,A73&lt;FinishTimeC3),AND(A73&gt;StartTimeD3,A73&lt;FinishTimeD3),AND(A73&gt;StartTimeE3,A73&lt;FinishTimeE3),AND(A73&gt;StartTimeF3,A73&lt;FinishTimeF3),AND(A73&gt;StartTimeG3,A73&lt;FinishTimeG3),AND(A73&gt;StartTimeH3,A73&lt;FinishTimeH3),AND(A73&gt;StartTimeI3,A73&lt;FinishTimeI3),AND(A73&gt;StartTimeJ3,A73&lt;FinishTimeJ3)),"",A73)</f>
        <v>0.75</v>
      </c>
      <c r="N73" s="6">
        <v>0.75</v>
      </c>
      <c r="O73" s="130">
        <f t="shared" si="8"/>
        <v>1</v>
      </c>
      <c r="P73" s="137">
        <f ca="1"/>
        <v>0.75</v>
      </c>
      <c r="R73" s="146">
        <f>IF(OR(AND(A73&gt;StartTimeA4,A73&lt;FinishTimeA4),AND(A73&gt;StartTimeB4,A73&lt;FinishTimeB4),AND(A73&gt;StartTimeC4,A73&lt;FinishTimeC4),AND(A73&gt;StartTimeD4,A73&lt;FinishTimeD4),AND(A73&gt;StartTimeE4,A73&lt;FinishTimeE4),AND(A73&gt;StartTimeF4,A73&lt;FinishTimeF4),AND(A73&gt;StartTimeG4,A73&lt;FinishTimeG4),AND(A73&gt;StartTimeH4,A73&lt;FinishTimeH4),AND(A73&gt;StartTimeI4,A73&lt;FinishTimeI4),AND(A73&gt;StartTimeJ4,A73&lt;FinishTimeJ4)),"",A73)</f>
        <v>0.75</v>
      </c>
      <c r="S73" s="6">
        <v>0.75</v>
      </c>
      <c r="T73" s="130">
        <f t="shared" si="9"/>
        <v>1</v>
      </c>
      <c r="U73" s="137">
        <f ca="1"/>
        <v>0.75</v>
      </c>
      <c r="W73" s="146">
        <f>IF(OR(AND(A73&gt;StartTimeA5,A73&lt;FinishTimeA5),AND(A73&gt;StartTimeB5,A73&lt;FinishTimeB5),AND(A73&gt;StartTimeC5,A73&lt;FinishTimeC5),AND(A73&gt;StartTimeD5,A73&lt;FinishTimeD5),AND(A73&gt;StartTimeE5,A73&lt;FinishTimeE5),AND(A73&gt;StartTimeF5,A73&lt;FinishTimeF5),AND(A73&gt;StartTimeG5,A73&lt;FinishTimeG5),AND(A73&gt;StartTimeH5,A73&lt;FinishTimeH5),AND(A73&gt;StartTimeI5,A73&lt;FinishTimeI5),AND(A73&gt;StartTimeJ5,A73&lt;FinishTimeJ5)),"",A73)</f>
        <v>0.75</v>
      </c>
      <c r="X73" s="6">
        <v>0.75</v>
      </c>
      <c r="Y73" s="130">
        <f t="shared" si="10"/>
        <v>1</v>
      </c>
      <c r="Z73" s="137">
        <f ca="1"/>
        <v>0.75</v>
      </c>
      <c r="AB73" s="132">
        <f>IF(OR(AND(A73&gt;StartTimeA6,A73&lt;FinishTimeA6),AND(A73&gt;StartTimeB6,A73&lt;FinishTimeB6),AND(A73&gt;StartTimeC6,A73&lt;FinishTimeC6),AND(A73&gt;StartTimeD6,A73&lt;FinishTimeD6),AND(A73&gt;StartTimeE6,A73&lt;FinishTimeE6),AND(A73&gt;StartTimeF6,A73&lt;FinishTimeF6),AND(A73&gt;StartTimeG6,A73&lt;FinishTimeG6),AND(A73&gt;StartTimeH6,A73&lt;FinishTimeH6),AND(A73&gt;StartTimeI6,A73&lt;FinishTimeI6),AND(A73&gt;StartTimeJ6,A73&lt;FinishTimeJ6)),"",A73)</f>
        <v>0.75</v>
      </c>
      <c r="AC73" s="6">
        <v>0.75</v>
      </c>
      <c r="AD73" s="130">
        <f t="shared" si="11"/>
        <v>1</v>
      </c>
      <c r="AE73" s="137">
        <f ca="1"/>
        <v>0.75</v>
      </c>
    </row>
    <row r="74" spans="1:31" ht="15.75" thickBot="1" x14ac:dyDescent="0.3">
      <c r="A74" s="143">
        <v>0.76041666666666663</v>
      </c>
      <c r="C74" s="136">
        <f>IF(OR(AND(A74&gt;StartTimeA,A74&lt;FinishTimeA),AND(A74&gt;StartTimeB,A74&lt;FinishTimeB),AND(A74&gt;StartTimeC,A74&lt;FinishTimeC),AND(A74&gt;StartTimeD,A74&lt;FinishTimeD),AND(A74&gt;StartTimeE,A74&lt;FinishTimeE),AND(A74&gt;StartTimeF,A74&lt;FinishTimeF),AND(A74&gt;StartTimeG,A74&lt;FinishTimeG),AND(A74&gt;StartTimeH,A74&lt;FinishTimeH),AND(A74&gt;StartTimeI,A74&lt;FinishTimeI),AND(A74&gt;StartTimeJ,A74&lt;FinishTimeJ)),"",A74)</f>
        <v>0.76041666666666663</v>
      </c>
      <c r="D74" s="6">
        <v>0.76041666666666663</v>
      </c>
      <c r="E74" s="130">
        <f t="shared" si="6"/>
        <v>1</v>
      </c>
      <c r="F74" s="137">
        <f ca="1"/>
        <v>0.76041666666666663</v>
      </c>
      <c r="G74" s="1"/>
      <c r="H74" s="136">
        <f>IF(OR(AND(A74&gt;StartTimeA2,A74&lt;FinishTimeA2),AND(A74&gt;StartTimeB2,A74&lt;FinishTimeB2),AND(A74&gt;StartTimeC2,A74&lt;FinishTimeC2),AND(A74&gt;StartTimeD2,A74&lt;FinishTimeD2),AND(A74&gt;StartTimeE2,A74&lt;FinishTimeE2),AND(A74&gt;StartTimeF2,A74&lt;FinishTimeF2),AND(A74&gt;StartTimeG2,A74&lt;FinishTimeG2),AND(A74&gt;StartTimeH2,A74&lt;FinishTimeH2),AND(A74&gt;StartTimeI2,A74&lt;FinishTimeI2),AND(A74&gt;StartTimeJ2,A74&lt;FinishTimeJ2)),"",A74)</f>
        <v>0.76041666666666663</v>
      </c>
      <c r="I74" s="6">
        <v>0.76041666666666663</v>
      </c>
      <c r="J74" s="130">
        <f t="shared" si="7"/>
        <v>1</v>
      </c>
      <c r="K74" s="137">
        <f ca="1"/>
        <v>0.76041666666666663</v>
      </c>
      <c r="M74" s="146">
        <f>IF(OR(AND(A74&gt;StartTimeA3,A74&lt;FinishTimeA3),AND(A74&gt;StartTimeB3,A74&lt;FinishTimeB3),AND(A74&gt;StartTimeC3,A74&lt;FinishTimeC3),AND(A74&gt;StartTimeD3,A74&lt;FinishTimeD3),AND(A74&gt;StartTimeE3,A74&lt;FinishTimeE3),AND(A74&gt;StartTimeF3,A74&lt;FinishTimeF3),AND(A74&gt;StartTimeG3,A74&lt;FinishTimeG3),AND(A74&gt;StartTimeH3,A74&lt;FinishTimeH3),AND(A74&gt;StartTimeI3,A74&lt;FinishTimeI3),AND(A74&gt;StartTimeJ3,A74&lt;FinishTimeJ3)),"",A74)</f>
        <v>0.76041666666666663</v>
      </c>
      <c r="N74" s="6">
        <v>0.76041666666666663</v>
      </c>
      <c r="O74" s="130">
        <f t="shared" si="8"/>
        <v>1</v>
      </c>
      <c r="P74" s="137">
        <f ca="1"/>
        <v>0.76041666666666663</v>
      </c>
      <c r="R74" s="146">
        <f>IF(OR(AND(A74&gt;StartTimeA4,A74&lt;FinishTimeA4),AND(A74&gt;StartTimeB4,A74&lt;FinishTimeB4),AND(A74&gt;StartTimeC4,A74&lt;FinishTimeC4),AND(A74&gt;StartTimeD4,A74&lt;FinishTimeD4),AND(A74&gt;StartTimeE4,A74&lt;FinishTimeE4),AND(A74&gt;StartTimeF4,A74&lt;FinishTimeF4),AND(A74&gt;StartTimeG4,A74&lt;FinishTimeG4),AND(A74&gt;StartTimeH4,A74&lt;FinishTimeH4),AND(A74&gt;StartTimeI4,A74&lt;FinishTimeI4),AND(A74&gt;StartTimeJ4,A74&lt;FinishTimeJ4)),"",A74)</f>
        <v>0.76041666666666663</v>
      </c>
      <c r="S74" s="6">
        <v>0.76041666666666663</v>
      </c>
      <c r="T74" s="130">
        <f t="shared" si="9"/>
        <v>1</v>
      </c>
      <c r="U74" s="137">
        <f ca="1"/>
        <v>0.76041666666666663</v>
      </c>
      <c r="W74" s="146">
        <f>IF(OR(AND(A74&gt;StartTimeA5,A74&lt;FinishTimeA5),AND(A74&gt;StartTimeB5,A74&lt;FinishTimeB5),AND(A74&gt;StartTimeC5,A74&lt;FinishTimeC5),AND(A74&gt;StartTimeD5,A74&lt;FinishTimeD5),AND(A74&gt;StartTimeE5,A74&lt;FinishTimeE5),AND(A74&gt;StartTimeF5,A74&lt;FinishTimeF5),AND(A74&gt;StartTimeG5,A74&lt;FinishTimeG5),AND(A74&gt;StartTimeH5,A74&lt;FinishTimeH5),AND(A74&gt;StartTimeI5,A74&lt;FinishTimeI5),AND(A74&gt;StartTimeJ5,A74&lt;FinishTimeJ5)),"",A74)</f>
        <v>0.76041666666666663</v>
      </c>
      <c r="X74" s="6">
        <v>0.76041666666666663</v>
      </c>
      <c r="Y74" s="130">
        <f t="shared" si="10"/>
        <v>1</v>
      </c>
      <c r="Z74" s="137">
        <f ca="1"/>
        <v>0.76041666666666663</v>
      </c>
      <c r="AB74" s="132">
        <f>IF(OR(AND(A74&gt;StartTimeA6,A74&lt;FinishTimeA6),AND(A74&gt;StartTimeB6,A74&lt;FinishTimeB6),AND(A74&gt;StartTimeC6,A74&lt;FinishTimeC6),AND(A74&gt;StartTimeD6,A74&lt;FinishTimeD6),AND(A74&gt;StartTimeE6,A74&lt;FinishTimeE6),AND(A74&gt;StartTimeF6,A74&lt;FinishTimeF6),AND(A74&gt;StartTimeG6,A74&lt;FinishTimeG6),AND(A74&gt;StartTimeH6,A74&lt;FinishTimeH6),AND(A74&gt;StartTimeI6,A74&lt;FinishTimeI6),AND(A74&gt;StartTimeJ6,A74&lt;FinishTimeJ6)),"",A74)</f>
        <v>0.76041666666666663</v>
      </c>
      <c r="AC74" s="6">
        <v>0.76041666666666663</v>
      </c>
      <c r="AD74" s="130">
        <f t="shared" si="11"/>
        <v>1</v>
      </c>
      <c r="AE74" s="137">
        <f ca="1"/>
        <v>0.76041666666666663</v>
      </c>
    </row>
    <row r="75" spans="1:31" ht="15.75" thickBot="1" x14ac:dyDescent="0.3">
      <c r="A75" s="143">
        <v>0.77083333333333337</v>
      </c>
      <c r="C75" s="136">
        <f>IF(OR(AND(A75&gt;StartTimeA,A75&lt;FinishTimeA),AND(A75&gt;StartTimeB,A75&lt;FinishTimeB),AND(A75&gt;StartTimeC,A75&lt;FinishTimeC),AND(A75&gt;StartTimeD,A75&lt;FinishTimeD),AND(A75&gt;StartTimeE,A75&lt;FinishTimeE),AND(A75&gt;StartTimeF,A75&lt;FinishTimeF),AND(A75&gt;StartTimeG,A75&lt;FinishTimeG),AND(A75&gt;StartTimeH,A75&lt;FinishTimeH),AND(A75&gt;StartTimeI,A75&lt;FinishTimeI),AND(A75&gt;StartTimeJ,A75&lt;FinishTimeJ)),"",A75)</f>
        <v>0.77083333333333337</v>
      </c>
      <c r="D75" s="6">
        <v>0.77083333333333337</v>
      </c>
      <c r="E75" s="130">
        <f t="shared" si="6"/>
        <v>1</v>
      </c>
      <c r="F75" s="137">
        <f ca="1"/>
        <v>0.77083333333333337</v>
      </c>
      <c r="G75" s="1"/>
      <c r="H75" s="136">
        <f>IF(OR(AND(A75&gt;StartTimeA2,A75&lt;FinishTimeA2),AND(A75&gt;StartTimeB2,A75&lt;FinishTimeB2),AND(A75&gt;StartTimeC2,A75&lt;FinishTimeC2),AND(A75&gt;StartTimeD2,A75&lt;FinishTimeD2),AND(A75&gt;StartTimeE2,A75&lt;FinishTimeE2),AND(A75&gt;StartTimeF2,A75&lt;FinishTimeF2),AND(A75&gt;StartTimeG2,A75&lt;FinishTimeG2),AND(A75&gt;StartTimeH2,A75&lt;FinishTimeH2),AND(A75&gt;StartTimeI2,A75&lt;FinishTimeI2),AND(A75&gt;StartTimeJ2,A75&lt;FinishTimeJ2)),"",A75)</f>
        <v>0.77083333333333337</v>
      </c>
      <c r="I75" s="6">
        <v>0.77083333333333337</v>
      </c>
      <c r="J75" s="130">
        <f t="shared" si="7"/>
        <v>1</v>
      </c>
      <c r="K75" s="137">
        <f ca="1"/>
        <v>0.77083333333333337</v>
      </c>
      <c r="M75" s="146">
        <f>IF(OR(AND(A75&gt;StartTimeA3,A75&lt;FinishTimeA3),AND(A75&gt;StartTimeB3,A75&lt;FinishTimeB3),AND(A75&gt;StartTimeC3,A75&lt;FinishTimeC3),AND(A75&gt;StartTimeD3,A75&lt;FinishTimeD3),AND(A75&gt;StartTimeE3,A75&lt;FinishTimeE3),AND(A75&gt;StartTimeF3,A75&lt;FinishTimeF3),AND(A75&gt;StartTimeG3,A75&lt;FinishTimeG3),AND(A75&gt;StartTimeH3,A75&lt;FinishTimeH3),AND(A75&gt;StartTimeI3,A75&lt;FinishTimeI3),AND(A75&gt;StartTimeJ3,A75&lt;FinishTimeJ3)),"",A75)</f>
        <v>0.77083333333333337</v>
      </c>
      <c r="N75" s="6">
        <v>0.77083333333333337</v>
      </c>
      <c r="O75" s="130">
        <f t="shared" si="8"/>
        <v>1</v>
      </c>
      <c r="P75" s="137">
        <f ca="1"/>
        <v>0.77083333333333337</v>
      </c>
      <c r="R75" s="146">
        <f>IF(OR(AND(A75&gt;StartTimeA4,A75&lt;FinishTimeA4),AND(A75&gt;StartTimeB4,A75&lt;FinishTimeB4),AND(A75&gt;StartTimeC4,A75&lt;FinishTimeC4),AND(A75&gt;StartTimeD4,A75&lt;FinishTimeD4),AND(A75&gt;StartTimeE4,A75&lt;FinishTimeE4),AND(A75&gt;StartTimeF4,A75&lt;FinishTimeF4),AND(A75&gt;StartTimeG4,A75&lt;FinishTimeG4),AND(A75&gt;StartTimeH4,A75&lt;FinishTimeH4),AND(A75&gt;StartTimeI4,A75&lt;FinishTimeI4),AND(A75&gt;StartTimeJ4,A75&lt;FinishTimeJ4)),"",A75)</f>
        <v>0.77083333333333337</v>
      </c>
      <c r="S75" s="6">
        <v>0.77083333333333337</v>
      </c>
      <c r="T75" s="130">
        <f t="shared" si="9"/>
        <v>1</v>
      </c>
      <c r="U75" s="137">
        <f ca="1"/>
        <v>0.77083333333333337</v>
      </c>
      <c r="W75" s="146">
        <f>IF(OR(AND(A75&gt;StartTimeA5,A75&lt;FinishTimeA5),AND(A75&gt;StartTimeB5,A75&lt;FinishTimeB5),AND(A75&gt;StartTimeC5,A75&lt;FinishTimeC5),AND(A75&gt;StartTimeD5,A75&lt;FinishTimeD5),AND(A75&gt;StartTimeE5,A75&lt;FinishTimeE5),AND(A75&gt;StartTimeF5,A75&lt;FinishTimeF5),AND(A75&gt;StartTimeG5,A75&lt;FinishTimeG5),AND(A75&gt;StartTimeH5,A75&lt;FinishTimeH5),AND(A75&gt;StartTimeI5,A75&lt;FinishTimeI5),AND(A75&gt;StartTimeJ5,A75&lt;FinishTimeJ5)),"",A75)</f>
        <v>0.77083333333333337</v>
      </c>
      <c r="X75" s="6">
        <v>0.77083333333333337</v>
      </c>
      <c r="Y75" s="130">
        <f t="shared" si="10"/>
        <v>1</v>
      </c>
      <c r="Z75" s="137">
        <f ca="1"/>
        <v>0.77083333333333337</v>
      </c>
      <c r="AB75" s="132">
        <f>IF(OR(AND(A75&gt;StartTimeA6,A75&lt;FinishTimeA6),AND(A75&gt;StartTimeB6,A75&lt;FinishTimeB6),AND(A75&gt;StartTimeC6,A75&lt;FinishTimeC6),AND(A75&gt;StartTimeD6,A75&lt;FinishTimeD6),AND(A75&gt;StartTimeE6,A75&lt;FinishTimeE6),AND(A75&gt;StartTimeF6,A75&lt;FinishTimeF6),AND(A75&gt;StartTimeG6,A75&lt;FinishTimeG6),AND(A75&gt;StartTimeH6,A75&lt;FinishTimeH6),AND(A75&gt;StartTimeI6,A75&lt;FinishTimeI6),AND(A75&gt;StartTimeJ6,A75&lt;FinishTimeJ6)),"",A75)</f>
        <v>0.77083333333333337</v>
      </c>
      <c r="AC75" s="6">
        <v>0.77083333333333337</v>
      </c>
      <c r="AD75" s="130">
        <f t="shared" si="11"/>
        <v>1</v>
      </c>
      <c r="AE75" s="137">
        <f ca="1"/>
        <v>0.77083333333333337</v>
      </c>
    </row>
    <row r="76" spans="1:31" ht="15.75" thickBot="1" x14ac:dyDescent="0.3">
      <c r="A76" s="143">
        <v>0.78125</v>
      </c>
      <c r="C76" s="136">
        <f>IF(OR(AND(A76&gt;StartTimeA,A76&lt;FinishTimeA),AND(A76&gt;StartTimeB,A76&lt;FinishTimeB),AND(A76&gt;StartTimeC,A76&lt;FinishTimeC),AND(A76&gt;StartTimeD,A76&lt;FinishTimeD),AND(A76&gt;StartTimeE,A76&lt;FinishTimeE),AND(A76&gt;StartTimeF,A76&lt;FinishTimeF),AND(A76&gt;StartTimeG,A76&lt;FinishTimeG),AND(A76&gt;StartTimeH,A76&lt;FinishTimeH),AND(A76&gt;StartTimeI,A76&lt;FinishTimeI),AND(A76&gt;StartTimeJ,A76&lt;FinishTimeJ)),"",A76)</f>
        <v>0.78125</v>
      </c>
      <c r="D76" s="6">
        <v>0.78125</v>
      </c>
      <c r="E76" s="130">
        <f t="shared" si="6"/>
        <v>1</v>
      </c>
      <c r="F76" s="137">
        <f ca="1"/>
        <v>0.78125</v>
      </c>
      <c r="G76" s="1"/>
      <c r="H76" s="136">
        <f>IF(OR(AND(A76&gt;StartTimeA2,A76&lt;FinishTimeA2),AND(A76&gt;StartTimeB2,A76&lt;FinishTimeB2),AND(A76&gt;StartTimeC2,A76&lt;FinishTimeC2),AND(A76&gt;StartTimeD2,A76&lt;FinishTimeD2),AND(A76&gt;StartTimeE2,A76&lt;FinishTimeE2),AND(A76&gt;StartTimeF2,A76&lt;FinishTimeF2),AND(A76&gt;StartTimeG2,A76&lt;FinishTimeG2),AND(A76&gt;StartTimeH2,A76&lt;FinishTimeH2),AND(A76&gt;StartTimeI2,A76&lt;FinishTimeI2),AND(A76&gt;StartTimeJ2,A76&lt;FinishTimeJ2)),"",A76)</f>
        <v>0.78125</v>
      </c>
      <c r="I76" s="6">
        <v>0.78125</v>
      </c>
      <c r="J76" s="130">
        <f t="shared" si="7"/>
        <v>1</v>
      </c>
      <c r="K76" s="137">
        <f ca="1"/>
        <v>0.78125</v>
      </c>
      <c r="M76" s="146">
        <f>IF(OR(AND(A76&gt;StartTimeA3,A76&lt;FinishTimeA3),AND(A76&gt;StartTimeB3,A76&lt;FinishTimeB3),AND(A76&gt;StartTimeC3,A76&lt;FinishTimeC3),AND(A76&gt;StartTimeD3,A76&lt;FinishTimeD3),AND(A76&gt;StartTimeE3,A76&lt;FinishTimeE3),AND(A76&gt;StartTimeF3,A76&lt;FinishTimeF3),AND(A76&gt;StartTimeG3,A76&lt;FinishTimeG3),AND(A76&gt;StartTimeH3,A76&lt;FinishTimeH3),AND(A76&gt;StartTimeI3,A76&lt;FinishTimeI3),AND(A76&gt;StartTimeJ3,A76&lt;FinishTimeJ3)),"",A76)</f>
        <v>0.78125</v>
      </c>
      <c r="N76" s="6">
        <v>0.78125</v>
      </c>
      <c r="O76" s="130">
        <f t="shared" si="8"/>
        <v>1</v>
      </c>
      <c r="P76" s="137">
        <f ca="1"/>
        <v>0.78125</v>
      </c>
      <c r="R76" s="146">
        <f>IF(OR(AND(A76&gt;StartTimeA4,A76&lt;FinishTimeA4),AND(A76&gt;StartTimeB4,A76&lt;FinishTimeB4),AND(A76&gt;StartTimeC4,A76&lt;FinishTimeC4),AND(A76&gt;StartTimeD4,A76&lt;FinishTimeD4),AND(A76&gt;StartTimeE4,A76&lt;FinishTimeE4),AND(A76&gt;StartTimeF4,A76&lt;FinishTimeF4),AND(A76&gt;StartTimeG4,A76&lt;FinishTimeG4),AND(A76&gt;StartTimeH4,A76&lt;FinishTimeH4),AND(A76&gt;StartTimeI4,A76&lt;FinishTimeI4),AND(A76&gt;StartTimeJ4,A76&lt;FinishTimeJ4)),"",A76)</f>
        <v>0.78125</v>
      </c>
      <c r="S76" s="6">
        <v>0.78125</v>
      </c>
      <c r="T76" s="130">
        <f t="shared" si="9"/>
        <v>1</v>
      </c>
      <c r="U76" s="137">
        <f ca="1"/>
        <v>0.78125</v>
      </c>
      <c r="W76" s="146">
        <f>IF(OR(AND(A76&gt;StartTimeA5,A76&lt;FinishTimeA5),AND(A76&gt;StartTimeB5,A76&lt;FinishTimeB5),AND(A76&gt;StartTimeC5,A76&lt;FinishTimeC5),AND(A76&gt;StartTimeD5,A76&lt;FinishTimeD5),AND(A76&gt;StartTimeE5,A76&lt;FinishTimeE5),AND(A76&gt;StartTimeF5,A76&lt;FinishTimeF5),AND(A76&gt;StartTimeG5,A76&lt;FinishTimeG5),AND(A76&gt;StartTimeH5,A76&lt;FinishTimeH5),AND(A76&gt;StartTimeI5,A76&lt;FinishTimeI5),AND(A76&gt;StartTimeJ5,A76&lt;FinishTimeJ5)),"",A76)</f>
        <v>0.78125</v>
      </c>
      <c r="X76" s="6">
        <v>0.78125</v>
      </c>
      <c r="Y76" s="130">
        <f t="shared" si="10"/>
        <v>1</v>
      </c>
      <c r="Z76" s="137">
        <f ca="1"/>
        <v>0.78125</v>
      </c>
      <c r="AB76" s="132">
        <f>IF(OR(AND(A76&gt;StartTimeA6,A76&lt;FinishTimeA6),AND(A76&gt;StartTimeB6,A76&lt;FinishTimeB6),AND(A76&gt;StartTimeC6,A76&lt;FinishTimeC6),AND(A76&gt;StartTimeD6,A76&lt;FinishTimeD6),AND(A76&gt;StartTimeE6,A76&lt;FinishTimeE6),AND(A76&gt;StartTimeF6,A76&lt;FinishTimeF6),AND(A76&gt;StartTimeG6,A76&lt;FinishTimeG6),AND(A76&gt;StartTimeH6,A76&lt;FinishTimeH6),AND(A76&gt;StartTimeI6,A76&lt;FinishTimeI6),AND(A76&gt;StartTimeJ6,A76&lt;FinishTimeJ6)),"",A76)</f>
        <v>0.78125</v>
      </c>
      <c r="AC76" s="6">
        <v>0.78125</v>
      </c>
      <c r="AD76" s="130">
        <f t="shared" si="11"/>
        <v>1</v>
      </c>
      <c r="AE76" s="137">
        <f ca="1"/>
        <v>0.78125</v>
      </c>
    </row>
    <row r="77" spans="1:31" ht="15.75" thickBot="1" x14ac:dyDescent="0.3">
      <c r="A77" s="143">
        <v>0.79166666666666663</v>
      </c>
      <c r="C77" s="136">
        <f>IF(OR(AND(A77&gt;StartTimeA,A77&lt;FinishTimeA),AND(A77&gt;StartTimeB,A77&lt;FinishTimeB),AND(A77&gt;StartTimeC,A77&lt;FinishTimeC),AND(A77&gt;StartTimeD,A77&lt;FinishTimeD),AND(A77&gt;StartTimeE,A77&lt;FinishTimeE),AND(A77&gt;StartTimeF,A77&lt;FinishTimeF),AND(A77&gt;StartTimeG,A77&lt;FinishTimeG),AND(A77&gt;StartTimeH,A77&lt;FinishTimeH),AND(A77&gt;StartTimeI,A77&lt;FinishTimeI),AND(A77&gt;StartTimeJ,A77&lt;FinishTimeJ)),"",A77)</f>
        <v>0.79166666666666663</v>
      </c>
      <c r="D77" s="6">
        <v>0.79166666666666663</v>
      </c>
      <c r="E77" s="130">
        <f t="shared" si="6"/>
        <v>1</v>
      </c>
      <c r="F77" s="137">
        <f ca="1"/>
        <v>0.79166666666666663</v>
      </c>
      <c r="G77" s="1"/>
      <c r="H77" s="136">
        <f>IF(OR(AND(A77&gt;StartTimeA2,A77&lt;FinishTimeA2),AND(A77&gt;StartTimeB2,A77&lt;FinishTimeB2),AND(A77&gt;StartTimeC2,A77&lt;FinishTimeC2),AND(A77&gt;StartTimeD2,A77&lt;FinishTimeD2),AND(A77&gt;StartTimeE2,A77&lt;FinishTimeE2),AND(A77&gt;StartTimeF2,A77&lt;FinishTimeF2),AND(A77&gt;StartTimeG2,A77&lt;FinishTimeG2),AND(A77&gt;StartTimeH2,A77&lt;FinishTimeH2),AND(A77&gt;StartTimeI2,A77&lt;FinishTimeI2),AND(A77&gt;StartTimeJ2,A77&lt;FinishTimeJ2)),"",A77)</f>
        <v>0.79166666666666663</v>
      </c>
      <c r="I77" s="6">
        <v>0.79166666666666663</v>
      </c>
      <c r="J77" s="130">
        <f t="shared" si="7"/>
        <v>1</v>
      </c>
      <c r="K77" s="137">
        <f ca="1"/>
        <v>0.79166666666666663</v>
      </c>
      <c r="M77" s="146">
        <f>IF(OR(AND(A77&gt;StartTimeA3,A77&lt;FinishTimeA3),AND(A77&gt;StartTimeB3,A77&lt;FinishTimeB3),AND(A77&gt;StartTimeC3,A77&lt;FinishTimeC3),AND(A77&gt;StartTimeD3,A77&lt;FinishTimeD3),AND(A77&gt;StartTimeE3,A77&lt;FinishTimeE3),AND(A77&gt;StartTimeF3,A77&lt;FinishTimeF3),AND(A77&gt;StartTimeG3,A77&lt;FinishTimeG3),AND(A77&gt;StartTimeH3,A77&lt;FinishTimeH3),AND(A77&gt;StartTimeI3,A77&lt;FinishTimeI3),AND(A77&gt;StartTimeJ3,A77&lt;FinishTimeJ3)),"",A77)</f>
        <v>0.79166666666666663</v>
      </c>
      <c r="N77" s="6">
        <v>0.79166666666666663</v>
      </c>
      <c r="O77" s="130">
        <f t="shared" si="8"/>
        <v>1</v>
      </c>
      <c r="P77" s="137">
        <f ca="1"/>
        <v>0.79166666666666663</v>
      </c>
      <c r="R77" s="146">
        <f>IF(OR(AND(A77&gt;StartTimeA4,A77&lt;FinishTimeA4),AND(A77&gt;StartTimeB4,A77&lt;FinishTimeB4),AND(A77&gt;StartTimeC4,A77&lt;FinishTimeC4),AND(A77&gt;StartTimeD4,A77&lt;FinishTimeD4),AND(A77&gt;StartTimeE4,A77&lt;FinishTimeE4),AND(A77&gt;StartTimeF4,A77&lt;FinishTimeF4),AND(A77&gt;StartTimeG4,A77&lt;FinishTimeG4),AND(A77&gt;StartTimeH4,A77&lt;FinishTimeH4),AND(A77&gt;StartTimeI4,A77&lt;FinishTimeI4),AND(A77&gt;StartTimeJ4,A77&lt;FinishTimeJ4)),"",A77)</f>
        <v>0.79166666666666663</v>
      </c>
      <c r="S77" s="6">
        <v>0.79166666666666663</v>
      </c>
      <c r="T77" s="130">
        <f t="shared" si="9"/>
        <v>1</v>
      </c>
      <c r="U77" s="137">
        <f ca="1"/>
        <v>0.79166666666666663</v>
      </c>
      <c r="W77" s="146">
        <f>IF(OR(AND(A77&gt;StartTimeA5,A77&lt;FinishTimeA5),AND(A77&gt;StartTimeB5,A77&lt;FinishTimeB5),AND(A77&gt;StartTimeC5,A77&lt;FinishTimeC5),AND(A77&gt;StartTimeD5,A77&lt;FinishTimeD5),AND(A77&gt;StartTimeE5,A77&lt;FinishTimeE5),AND(A77&gt;StartTimeF5,A77&lt;FinishTimeF5),AND(A77&gt;StartTimeG5,A77&lt;FinishTimeG5),AND(A77&gt;StartTimeH5,A77&lt;FinishTimeH5),AND(A77&gt;StartTimeI5,A77&lt;FinishTimeI5),AND(A77&gt;StartTimeJ5,A77&lt;FinishTimeJ5)),"",A77)</f>
        <v>0.79166666666666663</v>
      </c>
      <c r="X77" s="6">
        <v>0.79166666666666663</v>
      </c>
      <c r="Y77" s="130">
        <f t="shared" si="10"/>
        <v>1</v>
      </c>
      <c r="Z77" s="137">
        <f ca="1"/>
        <v>0.79166666666666663</v>
      </c>
      <c r="AB77" s="132">
        <f>IF(OR(AND(A77&gt;StartTimeA6,A77&lt;FinishTimeA6),AND(A77&gt;StartTimeB6,A77&lt;FinishTimeB6),AND(A77&gt;StartTimeC6,A77&lt;FinishTimeC6),AND(A77&gt;StartTimeD6,A77&lt;FinishTimeD6),AND(A77&gt;StartTimeE6,A77&lt;FinishTimeE6),AND(A77&gt;StartTimeF6,A77&lt;FinishTimeF6),AND(A77&gt;StartTimeG6,A77&lt;FinishTimeG6),AND(A77&gt;StartTimeH6,A77&lt;FinishTimeH6),AND(A77&gt;StartTimeI6,A77&lt;FinishTimeI6),AND(A77&gt;StartTimeJ6,A77&lt;FinishTimeJ6)),"",A77)</f>
        <v>0.79166666666666663</v>
      </c>
      <c r="AC77" s="6">
        <v>0.79166666666666663</v>
      </c>
      <c r="AD77" s="130">
        <f t="shared" si="11"/>
        <v>1</v>
      </c>
      <c r="AE77" s="137">
        <f ca="1"/>
        <v>0.79166666666666663</v>
      </c>
    </row>
    <row r="78" spans="1:31" ht="15.75" thickBot="1" x14ac:dyDescent="0.3">
      <c r="A78" s="143">
        <v>0.80208333333333337</v>
      </c>
      <c r="C78" s="136">
        <f>IF(OR(AND(A78&gt;StartTimeA,A78&lt;FinishTimeA),AND(A78&gt;StartTimeB,A78&lt;FinishTimeB),AND(A78&gt;StartTimeC,A78&lt;FinishTimeC),AND(A78&gt;StartTimeD,A78&lt;FinishTimeD),AND(A78&gt;StartTimeE,A78&lt;FinishTimeE),AND(A78&gt;StartTimeF,A78&lt;FinishTimeF),AND(A78&gt;StartTimeG,A78&lt;FinishTimeG),AND(A78&gt;StartTimeH,A78&lt;FinishTimeH),AND(A78&gt;StartTimeI,A78&lt;FinishTimeI),AND(A78&gt;StartTimeJ,A78&lt;FinishTimeJ)),"",A78)</f>
        <v>0.80208333333333337</v>
      </c>
      <c r="D78" s="6">
        <v>0.80208333333333337</v>
      </c>
      <c r="E78" s="130">
        <f t="shared" si="6"/>
        <v>1</v>
      </c>
      <c r="F78" s="137">
        <f ca="1"/>
        <v>0.80208333333333337</v>
      </c>
      <c r="G78" s="1"/>
      <c r="H78" s="136">
        <f>IF(OR(AND(A78&gt;StartTimeA2,A78&lt;FinishTimeA2),AND(A78&gt;StartTimeB2,A78&lt;FinishTimeB2),AND(A78&gt;StartTimeC2,A78&lt;FinishTimeC2),AND(A78&gt;StartTimeD2,A78&lt;FinishTimeD2),AND(A78&gt;StartTimeE2,A78&lt;FinishTimeE2),AND(A78&gt;StartTimeF2,A78&lt;FinishTimeF2),AND(A78&gt;StartTimeG2,A78&lt;FinishTimeG2),AND(A78&gt;StartTimeH2,A78&lt;FinishTimeH2),AND(A78&gt;StartTimeI2,A78&lt;FinishTimeI2),AND(A78&gt;StartTimeJ2,A78&lt;FinishTimeJ2)),"",A78)</f>
        <v>0.80208333333333337</v>
      </c>
      <c r="I78" s="6">
        <v>0.80208333333333337</v>
      </c>
      <c r="J78" s="130">
        <f t="shared" si="7"/>
        <v>1</v>
      </c>
      <c r="K78" s="137">
        <f ca="1"/>
        <v>0.80208333333333337</v>
      </c>
      <c r="M78" s="146">
        <f>IF(OR(AND(A78&gt;StartTimeA3,A78&lt;FinishTimeA3),AND(A78&gt;StartTimeB3,A78&lt;FinishTimeB3),AND(A78&gt;StartTimeC3,A78&lt;FinishTimeC3),AND(A78&gt;StartTimeD3,A78&lt;FinishTimeD3),AND(A78&gt;StartTimeE3,A78&lt;FinishTimeE3),AND(A78&gt;StartTimeF3,A78&lt;FinishTimeF3),AND(A78&gt;StartTimeG3,A78&lt;FinishTimeG3),AND(A78&gt;StartTimeH3,A78&lt;FinishTimeH3),AND(A78&gt;StartTimeI3,A78&lt;FinishTimeI3),AND(A78&gt;StartTimeJ3,A78&lt;FinishTimeJ3)),"",A78)</f>
        <v>0.80208333333333337</v>
      </c>
      <c r="N78" s="6">
        <v>0.80208333333333337</v>
      </c>
      <c r="O78" s="130">
        <f t="shared" si="8"/>
        <v>1</v>
      </c>
      <c r="P78" s="137">
        <f ca="1"/>
        <v>0.80208333333333337</v>
      </c>
      <c r="R78" s="146">
        <f>IF(OR(AND(A78&gt;StartTimeA4,A78&lt;FinishTimeA4),AND(A78&gt;StartTimeB4,A78&lt;FinishTimeB4),AND(A78&gt;StartTimeC4,A78&lt;FinishTimeC4),AND(A78&gt;StartTimeD4,A78&lt;FinishTimeD4),AND(A78&gt;StartTimeE4,A78&lt;FinishTimeE4),AND(A78&gt;StartTimeF4,A78&lt;FinishTimeF4),AND(A78&gt;StartTimeG4,A78&lt;FinishTimeG4),AND(A78&gt;StartTimeH4,A78&lt;FinishTimeH4),AND(A78&gt;StartTimeI4,A78&lt;FinishTimeI4),AND(A78&gt;StartTimeJ4,A78&lt;FinishTimeJ4)),"",A78)</f>
        <v>0.80208333333333337</v>
      </c>
      <c r="S78" s="6">
        <v>0.80208333333333337</v>
      </c>
      <c r="T78" s="130">
        <f t="shared" si="9"/>
        <v>1</v>
      </c>
      <c r="U78" s="137">
        <f ca="1"/>
        <v>0.80208333333333337</v>
      </c>
      <c r="W78" s="146">
        <f>IF(OR(AND(A78&gt;StartTimeA5,A78&lt;FinishTimeA5),AND(A78&gt;StartTimeB5,A78&lt;FinishTimeB5),AND(A78&gt;StartTimeC5,A78&lt;FinishTimeC5),AND(A78&gt;StartTimeD5,A78&lt;FinishTimeD5),AND(A78&gt;StartTimeE5,A78&lt;FinishTimeE5),AND(A78&gt;StartTimeF5,A78&lt;FinishTimeF5),AND(A78&gt;StartTimeG5,A78&lt;FinishTimeG5),AND(A78&gt;StartTimeH5,A78&lt;FinishTimeH5),AND(A78&gt;StartTimeI5,A78&lt;FinishTimeI5),AND(A78&gt;StartTimeJ5,A78&lt;FinishTimeJ5)),"",A78)</f>
        <v>0.80208333333333337</v>
      </c>
      <c r="X78" s="6">
        <v>0.80208333333333337</v>
      </c>
      <c r="Y78" s="130">
        <f t="shared" si="10"/>
        <v>1</v>
      </c>
      <c r="Z78" s="137">
        <f ca="1"/>
        <v>0.80208333333333337</v>
      </c>
      <c r="AB78" s="132">
        <f>IF(OR(AND(A78&gt;StartTimeA6,A78&lt;FinishTimeA6),AND(A78&gt;StartTimeB6,A78&lt;FinishTimeB6),AND(A78&gt;StartTimeC6,A78&lt;FinishTimeC6),AND(A78&gt;StartTimeD6,A78&lt;FinishTimeD6),AND(A78&gt;StartTimeE6,A78&lt;FinishTimeE6),AND(A78&gt;StartTimeF6,A78&lt;FinishTimeF6),AND(A78&gt;StartTimeG6,A78&lt;FinishTimeG6),AND(A78&gt;StartTimeH6,A78&lt;FinishTimeH6),AND(A78&gt;StartTimeI6,A78&lt;FinishTimeI6),AND(A78&gt;StartTimeJ6,A78&lt;FinishTimeJ6)),"",A78)</f>
        <v>0.80208333333333337</v>
      </c>
      <c r="AC78" s="6">
        <v>0.80208333333333337</v>
      </c>
      <c r="AD78" s="130">
        <f t="shared" si="11"/>
        <v>1</v>
      </c>
      <c r="AE78" s="137">
        <f ca="1"/>
        <v>0.80208333333333337</v>
      </c>
    </row>
    <row r="79" spans="1:31" ht="15.75" thickBot="1" x14ac:dyDescent="0.3">
      <c r="A79" s="143">
        <v>0.8125</v>
      </c>
      <c r="C79" s="136">
        <f>IF(OR(AND(A79&gt;StartTimeA,A79&lt;FinishTimeA),AND(A79&gt;StartTimeB,A79&lt;FinishTimeB),AND(A79&gt;StartTimeC,A79&lt;FinishTimeC),AND(A79&gt;StartTimeD,A79&lt;FinishTimeD),AND(A79&gt;StartTimeE,A79&lt;FinishTimeE),AND(A79&gt;StartTimeF,A79&lt;FinishTimeF),AND(A79&gt;StartTimeG,A79&lt;FinishTimeG),AND(A79&gt;StartTimeH,A79&lt;FinishTimeH),AND(A79&gt;StartTimeI,A79&lt;FinishTimeI),AND(A79&gt;StartTimeJ,A79&lt;FinishTimeJ)),"",A79)</f>
        <v>0.8125</v>
      </c>
      <c r="D79" s="6">
        <v>0.8125</v>
      </c>
      <c r="E79" s="130">
        <f t="shared" si="6"/>
        <v>1</v>
      </c>
      <c r="F79" s="137">
        <f ca="1"/>
        <v>0.8125</v>
      </c>
      <c r="G79" s="1"/>
      <c r="H79" s="136">
        <f>IF(OR(AND(A79&gt;StartTimeA2,A79&lt;FinishTimeA2),AND(A79&gt;StartTimeB2,A79&lt;FinishTimeB2),AND(A79&gt;StartTimeC2,A79&lt;FinishTimeC2),AND(A79&gt;StartTimeD2,A79&lt;FinishTimeD2),AND(A79&gt;StartTimeE2,A79&lt;FinishTimeE2),AND(A79&gt;StartTimeF2,A79&lt;FinishTimeF2),AND(A79&gt;StartTimeG2,A79&lt;FinishTimeG2),AND(A79&gt;StartTimeH2,A79&lt;FinishTimeH2),AND(A79&gt;StartTimeI2,A79&lt;FinishTimeI2),AND(A79&gt;StartTimeJ2,A79&lt;FinishTimeJ2)),"",A79)</f>
        <v>0.8125</v>
      </c>
      <c r="I79" s="6">
        <v>0.8125</v>
      </c>
      <c r="J79" s="130">
        <f t="shared" si="7"/>
        <v>1</v>
      </c>
      <c r="K79" s="137">
        <f ca="1"/>
        <v>0.8125</v>
      </c>
      <c r="M79" s="146">
        <f>IF(OR(AND(A79&gt;StartTimeA3,A79&lt;FinishTimeA3),AND(A79&gt;StartTimeB3,A79&lt;FinishTimeB3),AND(A79&gt;StartTimeC3,A79&lt;FinishTimeC3),AND(A79&gt;StartTimeD3,A79&lt;FinishTimeD3),AND(A79&gt;StartTimeE3,A79&lt;FinishTimeE3),AND(A79&gt;StartTimeF3,A79&lt;FinishTimeF3),AND(A79&gt;StartTimeG3,A79&lt;FinishTimeG3),AND(A79&gt;StartTimeH3,A79&lt;FinishTimeH3),AND(A79&gt;StartTimeI3,A79&lt;FinishTimeI3),AND(A79&gt;StartTimeJ3,A79&lt;FinishTimeJ3)),"",A79)</f>
        <v>0.8125</v>
      </c>
      <c r="N79" s="6">
        <v>0.8125</v>
      </c>
      <c r="O79" s="130">
        <f t="shared" si="8"/>
        <v>1</v>
      </c>
      <c r="P79" s="137">
        <f ca="1"/>
        <v>0.8125</v>
      </c>
      <c r="R79" s="146">
        <f>IF(OR(AND(A79&gt;StartTimeA4,A79&lt;FinishTimeA4),AND(A79&gt;StartTimeB4,A79&lt;FinishTimeB4),AND(A79&gt;StartTimeC4,A79&lt;FinishTimeC4),AND(A79&gt;StartTimeD4,A79&lt;FinishTimeD4),AND(A79&gt;StartTimeE4,A79&lt;FinishTimeE4),AND(A79&gt;StartTimeF4,A79&lt;FinishTimeF4),AND(A79&gt;StartTimeG4,A79&lt;FinishTimeG4),AND(A79&gt;StartTimeH4,A79&lt;FinishTimeH4),AND(A79&gt;StartTimeI4,A79&lt;FinishTimeI4),AND(A79&gt;StartTimeJ4,A79&lt;FinishTimeJ4)),"",A79)</f>
        <v>0.8125</v>
      </c>
      <c r="S79" s="6">
        <v>0.8125</v>
      </c>
      <c r="T79" s="130">
        <f t="shared" si="9"/>
        <v>1</v>
      </c>
      <c r="U79" s="137">
        <f ca="1"/>
        <v>0.8125</v>
      </c>
      <c r="W79" s="146">
        <f>IF(OR(AND(A79&gt;StartTimeA5,A79&lt;FinishTimeA5),AND(A79&gt;StartTimeB5,A79&lt;FinishTimeB5),AND(A79&gt;StartTimeC5,A79&lt;FinishTimeC5),AND(A79&gt;StartTimeD5,A79&lt;FinishTimeD5),AND(A79&gt;StartTimeE5,A79&lt;FinishTimeE5),AND(A79&gt;StartTimeF5,A79&lt;FinishTimeF5),AND(A79&gt;StartTimeG5,A79&lt;FinishTimeG5),AND(A79&gt;StartTimeH5,A79&lt;FinishTimeH5),AND(A79&gt;StartTimeI5,A79&lt;FinishTimeI5),AND(A79&gt;StartTimeJ5,A79&lt;FinishTimeJ5)),"",A79)</f>
        <v>0.8125</v>
      </c>
      <c r="X79" s="6">
        <v>0.8125</v>
      </c>
      <c r="Y79" s="130">
        <f t="shared" si="10"/>
        <v>1</v>
      </c>
      <c r="Z79" s="137">
        <f ca="1"/>
        <v>0.8125</v>
      </c>
      <c r="AB79" s="132">
        <f>IF(OR(AND(A79&gt;StartTimeA6,A79&lt;FinishTimeA6),AND(A79&gt;StartTimeB6,A79&lt;FinishTimeB6),AND(A79&gt;StartTimeC6,A79&lt;FinishTimeC6),AND(A79&gt;StartTimeD6,A79&lt;FinishTimeD6),AND(A79&gt;StartTimeE6,A79&lt;FinishTimeE6),AND(A79&gt;StartTimeF6,A79&lt;FinishTimeF6),AND(A79&gt;StartTimeG6,A79&lt;FinishTimeG6),AND(A79&gt;StartTimeH6,A79&lt;FinishTimeH6),AND(A79&gt;StartTimeI6,A79&lt;FinishTimeI6),AND(A79&gt;StartTimeJ6,A79&lt;FinishTimeJ6)),"",A79)</f>
        <v>0.8125</v>
      </c>
      <c r="AC79" s="6">
        <v>0.8125</v>
      </c>
      <c r="AD79" s="130">
        <f t="shared" si="11"/>
        <v>1</v>
      </c>
      <c r="AE79" s="137">
        <f ca="1"/>
        <v>0.8125</v>
      </c>
    </row>
    <row r="80" spans="1:31" ht="15.75" thickBot="1" x14ac:dyDescent="0.3">
      <c r="A80" s="143">
        <v>0.82291666666666663</v>
      </c>
      <c r="C80" s="136">
        <f>IF(OR(AND(A80&gt;StartTimeA,A80&lt;FinishTimeA),AND(A80&gt;StartTimeB,A80&lt;FinishTimeB),AND(A80&gt;StartTimeC,A80&lt;FinishTimeC),AND(A80&gt;StartTimeD,A80&lt;FinishTimeD),AND(A80&gt;StartTimeE,A80&lt;FinishTimeE),AND(A80&gt;StartTimeF,A80&lt;FinishTimeF),AND(A80&gt;StartTimeG,A80&lt;FinishTimeG),AND(A80&gt;StartTimeH,A80&lt;FinishTimeH),AND(A80&gt;StartTimeI,A80&lt;FinishTimeI),AND(A80&gt;StartTimeJ,A80&lt;FinishTimeJ)),"",A80)</f>
        <v>0.82291666666666663</v>
      </c>
      <c r="D80" s="6">
        <v>0.82291666666666663</v>
      </c>
      <c r="E80" s="130">
        <f t="shared" si="6"/>
        <v>1</v>
      </c>
      <c r="F80" s="137">
        <f ca="1"/>
        <v>0.82291666666666663</v>
      </c>
      <c r="G80" s="1"/>
      <c r="H80" s="136">
        <f>IF(OR(AND(A80&gt;StartTimeA2,A80&lt;FinishTimeA2),AND(A80&gt;StartTimeB2,A80&lt;FinishTimeB2),AND(A80&gt;StartTimeC2,A80&lt;FinishTimeC2),AND(A80&gt;StartTimeD2,A80&lt;FinishTimeD2),AND(A80&gt;StartTimeE2,A80&lt;FinishTimeE2),AND(A80&gt;StartTimeF2,A80&lt;FinishTimeF2),AND(A80&gt;StartTimeG2,A80&lt;FinishTimeG2),AND(A80&gt;StartTimeH2,A80&lt;FinishTimeH2),AND(A80&gt;StartTimeI2,A80&lt;FinishTimeI2),AND(A80&gt;StartTimeJ2,A80&lt;FinishTimeJ2)),"",A80)</f>
        <v>0.82291666666666663</v>
      </c>
      <c r="I80" s="6">
        <v>0.82291666666666663</v>
      </c>
      <c r="J80" s="130">
        <f t="shared" si="7"/>
        <v>1</v>
      </c>
      <c r="K80" s="137">
        <f ca="1"/>
        <v>0.82291666666666663</v>
      </c>
      <c r="M80" s="146">
        <f>IF(OR(AND(A80&gt;StartTimeA3,A80&lt;FinishTimeA3),AND(A80&gt;StartTimeB3,A80&lt;FinishTimeB3),AND(A80&gt;StartTimeC3,A80&lt;FinishTimeC3),AND(A80&gt;StartTimeD3,A80&lt;FinishTimeD3),AND(A80&gt;StartTimeE3,A80&lt;FinishTimeE3),AND(A80&gt;StartTimeF3,A80&lt;FinishTimeF3),AND(A80&gt;StartTimeG3,A80&lt;FinishTimeG3),AND(A80&gt;StartTimeH3,A80&lt;FinishTimeH3),AND(A80&gt;StartTimeI3,A80&lt;FinishTimeI3),AND(A80&gt;StartTimeJ3,A80&lt;FinishTimeJ3)),"",A80)</f>
        <v>0.82291666666666663</v>
      </c>
      <c r="N80" s="6">
        <v>0.82291666666666663</v>
      </c>
      <c r="O80" s="130">
        <f t="shared" si="8"/>
        <v>1</v>
      </c>
      <c r="P80" s="137">
        <f ca="1"/>
        <v>0.82291666666666663</v>
      </c>
      <c r="R80" s="146">
        <f>IF(OR(AND(A80&gt;StartTimeA4,A80&lt;FinishTimeA4),AND(A80&gt;StartTimeB4,A80&lt;FinishTimeB4),AND(A80&gt;StartTimeC4,A80&lt;FinishTimeC4),AND(A80&gt;StartTimeD4,A80&lt;FinishTimeD4),AND(A80&gt;StartTimeE4,A80&lt;FinishTimeE4),AND(A80&gt;StartTimeF4,A80&lt;FinishTimeF4),AND(A80&gt;StartTimeG4,A80&lt;FinishTimeG4),AND(A80&gt;StartTimeH4,A80&lt;FinishTimeH4),AND(A80&gt;StartTimeI4,A80&lt;FinishTimeI4),AND(A80&gt;StartTimeJ4,A80&lt;FinishTimeJ4)),"",A80)</f>
        <v>0.82291666666666663</v>
      </c>
      <c r="S80" s="6">
        <v>0.82291666666666663</v>
      </c>
      <c r="T80" s="130">
        <f t="shared" si="9"/>
        <v>1</v>
      </c>
      <c r="U80" s="137">
        <f ca="1"/>
        <v>0.82291666666666663</v>
      </c>
      <c r="W80" s="146">
        <f>IF(OR(AND(A80&gt;StartTimeA5,A80&lt;FinishTimeA5),AND(A80&gt;StartTimeB5,A80&lt;FinishTimeB5),AND(A80&gt;StartTimeC5,A80&lt;FinishTimeC5),AND(A80&gt;StartTimeD5,A80&lt;FinishTimeD5),AND(A80&gt;StartTimeE5,A80&lt;FinishTimeE5),AND(A80&gt;StartTimeF5,A80&lt;FinishTimeF5),AND(A80&gt;StartTimeG5,A80&lt;FinishTimeG5),AND(A80&gt;StartTimeH5,A80&lt;FinishTimeH5),AND(A80&gt;StartTimeI5,A80&lt;FinishTimeI5),AND(A80&gt;StartTimeJ5,A80&lt;FinishTimeJ5)),"",A80)</f>
        <v>0.82291666666666663</v>
      </c>
      <c r="X80" s="6">
        <v>0.82291666666666663</v>
      </c>
      <c r="Y80" s="130">
        <f t="shared" si="10"/>
        <v>1</v>
      </c>
      <c r="Z80" s="137">
        <f ca="1"/>
        <v>0.82291666666666663</v>
      </c>
      <c r="AB80" s="132">
        <f>IF(OR(AND(A80&gt;StartTimeA6,A80&lt;FinishTimeA6),AND(A80&gt;StartTimeB6,A80&lt;FinishTimeB6),AND(A80&gt;StartTimeC6,A80&lt;FinishTimeC6),AND(A80&gt;StartTimeD6,A80&lt;FinishTimeD6),AND(A80&gt;StartTimeE6,A80&lt;FinishTimeE6),AND(A80&gt;StartTimeF6,A80&lt;FinishTimeF6),AND(A80&gt;StartTimeG6,A80&lt;FinishTimeG6),AND(A80&gt;StartTimeH6,A80&lt;FinishTimeH6),AND(A80&gt;StartTimeI6,A80&lt;FinishTimeI6),AND(A80&gt;StartTimeJ6,A80&lt;FinishTimeJ6)),"",A80)</f>
        <v>0.82291666666666663</v>
      </c>
      <c r="AC80" s="6">
        <v>0.82291666666666663</v>
      </c>
      <c r="AD80" s="130">
        <f t="shared" si="11"/>
        <v>1</v>
      </c>
      <c r="AE80" s="137">
        <f ca="1"/>
        <v>0.82291666666666663</v>
      </c>
    </row>
    <row r="81" spans="1:31" ht="15.75" thickBot="1" x14ac:dyDescent="0.3">
      <c r="A81" s="143">
        <v>0.83333333333333337</v>
      </c>
      <c r="C81" s="136">
        <f>IF(OR(AND(A81&gt;StartTimeA,A81&lt;FinishTimeA),AND(A81&gt;StartTimeB,A81&lt;FinishTimeB),AND(A81&gt;StartTimeC,A81&lt;FinishTimeC),AND(A81&gt;StartTimeD,A81&lt;FinishTimeD),AND(A81&gt;StartTimeE,A81&lt;FinishTimeE),AND(A81&gt;StartTimeF,A81&lt;FinishTimeF),AND(A81&gt;StartTimeG,A81&lt;FinishTimeG),AND(A81&gt;StartTimeH,A81&lt;FinishTimeH),AND(A81&gt;StartTimeI,A81&lt;FinishTimeI),AND(A81&gt;StartTimeJ,A81&lt;FinishTimeJ)),"",A81)</f>
        <v>0.83333333333333337</v>
      </c>
      <c r="D81" s="6">
        <v>0.83333333333333337</v>
      </c>
      <c r="E81" s="130">
        <f t="shared" si="6"/>
        <v>1</v>
      </c>
      <c r="F81" s="137">
        <f ca="1"/>
        <v>0.83333333333333337</v>
      </c>
      <c r="G81" s="1"/>
      <c r="H81" s="136">
        <f>IF(OR(AND(A81&gt;StartTimeA2,A81&lt;FinishTimeA2),AND(A81&gt;StartTimeB2,A81&lt;FinishTimeB2),AND(A81&gt;StartTimeC2,A81&lt;FinishTimeC2),AND(A81&gt;StartTimeD2,A81&lt;FinishTimeD2),AND(A81&gt;StartTimeE2,A81&lt;FinishTimeE2),AND(A81&gt;StartTimeF2,A81&lt;FinishTimeF2),AND(A81&gt;StartTimeG2,A81&lt;FinishTimeG2),AND(A81&gt;StartTimeH2,A81&lt;FinishTimeH2),AND(A81&gt;StartTimeI2,A81&lt;FinishTimeI2),AND(A81&gt;StartTimeJ2,A81&lt;FinishTimeJ2)),"",A81)</f>
        <v>0.83333333333333337</v>
      </c>
      <c r="I81" s="6">
        <v>0.83333333333333337</v>
      </c>
      <c r="J81" s="130">
        <f t="shared" si="7"/>
        <v>1</v>
      </c>
      <c r="K81" s="137">
        <f ca="1"/>
        <v>0.83333333333333337</v>
      </c>
      <c r="M81" s="146">
        <f>IF(OR(AND(A81&gt;StartTimeA3,A81&lt;FinishTimeA3),AND(A81&gt;StartTimeB3,A81&lt;FinishTimeB3),AND(A81&gt;StartTimeC3,A81&lt;FinishTimeC3),AND(A81&gt;StartTimeD3,A81&lt;FinishTimeD3),AND(A81&gt;StartTimeE3,A81&lt;FinishTimeE3),AND(A81&gt;StartTimeF3,A81&lt;FinishTimeF3),AND(A81&gt;StartTimeG3,A81&lt;FinishTimeG3),AND(A81&gt;StartTimeH3,A81&lt;FinishTimeH3),AND(A81&gt;StartTimeI3,A81&lt;FinishTimeI3),AND(A81&gt;StartTimeJ3,A81&lt;FinishTimeJ3)),"",A81)</f>
        <v>0.83333333333333337</v>
      </c>
      <c r="N81" s="6">
        <v>0.83333333333333337</v>
      </c>
      <c r="O81" s="130">
        <f t="shared" si="8"/>
        <v>1</v>
      </c>
      <c r="P81" s="137">
        <f ca="1"/>
        <v>0.83333333333333337</v>
      </c>
      <c r="R81" s="146">
        <f>IF(OR(AND(A81&gt;StartTimeA4,A81&lt;FinishTimeA4),AND(A81&gt;StartTimeB4,A81&lt;FinishTimeB4),AND(A81&gt;StartTimeC4,A81&lt;FinishTimeC4),AND(A81&gt;StartTimeD4,A81&lt;FinishTimeD4),AND(A81&gt;StartTimeE4,A81&lt;FinishTimeE4),AND(A81&gt;StartTimeF4,A81&lt;FinishTimeF4),AND(A81&gt;StartTimeG4,A81&lt;FinishTimeG4),AND(A81&gt;StartTimeH4,A81&lt;FinishTimeH4),AND(A81&gt;StartTimeI4,A81&lt;FinishTimeI4),AND(A81&gt;StartTimeJ4,A81&lt;FinishTimeJ4)),"",A81)</f>
        <v>0.83333333333333337</v>
      </c>
      <c r="S81" s="6">
        <v>0.83333333333333337</v>
      </c>
      <c r="T81" s="130">
        <f t="shared" si="9"/>
        <v>1</v>
      </c>
      <c r="U81" s="137">
        <f ca="1"/>
        <v>0.83333333333333337</v>
      </c>
      <c r="W81" s="146">
        <f>IF(OR(AND(A81&gt;StartTimeA5,A81&lt;FinishTimeA5),AND(A81&gt;StartTimeB5,A81&lt;FinishTimeB5),AND(A81&gt;StartTimeC5,A81&lt;FinishTimeC5),AND(A81&gt;StartTimeD5,A81&lt;FinishTimeD5),AND(A81&gt;StartTimeE5,A81&lt;FinishTimeE5),AND(A81&gt;StartTimeF5,A81&lt;FinishTimeF5),AND(A81&gt;StartTimeG5,A81&lt;FinishTimeG5),AND(A81&gt;StartTimeH5,A81&lt;FinishTimeH5),AND(A81&gt;StartTimeI5,A81&lt;FinishTimeI5),AND(A81&gt;StartTimeJ5,A81&lt;FinishTimeJ5)),"",A81)</f>
        <v>0.83333333333333337</v>
      </c>
      <c r="X81" s="6">
        <v>0.83333333333333337</v>
      </c>
      <c r="Y81" s="130">
        <f t="shared" si="10"/>
        <v>1</v>
      </c>
      <c r="Z81" s="137">
        <f ca="1"/>
        <v>0.83333333333333337</v>
      </c>
      <c r="AB81" s="132">
        <f>IF(OR(AND(A81&gt;StartTimeA6,A81&lt;FinishTimeA6),AND(A81&gt;StartTimeB6,A81&lt;FinishTimeB6),AND(A81&gt;StartTimeC6,A81&lt;FinishTimeC6),AND(A81&gt;StartTimeD6,A81&lt;FinishTimeD6),AND(A81&gt;StartTimeE6,A81&lt;FinishTimeE6),AND(A81&gt;StartTimeF6,A81&lt;FinishTimeF6),AND(A81&gt;StartTimeG6,A81&lt;FinishTimeG6),AND(A81&gt;StartTimeH6,A81&lt;FinishTimeH6),AND(A81&gt;StartTimeI6,A81&lt;FinishTimeI6),AND(A81&gt;StartTimeJ6,A81&lt;FinishTimeJ6)),"",A81)</f>
        <v>0.83333333333333337</v>
      </c>
      <c r="AC81" s="6">
        <v>0.83333333333333337</v>
      </c>
      <c r="AD81" s="130">
        <f t="shared" si="11"/>
        <v>1</v>
      </c>
      <c r="AE81" s="137">
        <f ca="1"/>
        <v>0.83333333333333337</v>
      </c>
    </row>
    <row r="82" spans="1:31" ht="15.75" thickBot="1" x14ac:dyDescent="0.3">
      <c r="A82" s="143">
        <v>0.84375</v>
      </c>
      <c r="C82" s="136">
        <f>IF(OR(AND(A82&gt;StartTimeA,A82&lt;FinishTimeA),AND(A82&gt;StartTimeB,A82&lt;FinishTimeB),AND(A82&gt;StartTimeC,A82&lt;FinishTimeC),AND(A82&gt;StartTimeD,A82&lt;FinishTimeD),AND(A82&gt;StartTimeE,A82&lt;FinishTimeE),AND(A82&gt;StartTimeF,A82&lt;FinishTimeF),AND(A82&gt;StartTimeG,A82&lt;FinishTimeG),AND(A82&gt;StartTimeH,A82&lt;FinishTimeH),AND(A82&gt;StartTimeI,A82&lt;FinishTimeI),AND(A82&gt;StartTimeJ,A82&lt;FinishTimeJ)),"",A82)</f>
        <v>0.84375</v>
      </c>
      <c r="D82" s="6">
        <v>0.84375</v>
      </c>
      <c r="E82" s="130">
        <f t="shared" si="6"/>
        <v>1</v>
      </c>
      <c r="F82" s="137">
        <f ca="1"/>
        <v>0.84375</v>
      </c>
      <c r="G82" s="1"/>
      <c r="H82" s="136">
        <f>IF(OR(AND(A82&gt;StartTimeA2,A82&lt;FinishTimeA2),AND(A82&gt;StartTimeB2,A82&lt;FinishTimeB2),AND(A82&gt;StartTimeC2,A82&lt;FinishTimeC2),AND(A82&gt;StartTimeD2,A82&lt;FinishTimeD2),AND(A82&gt;StartTimeE2,A82&lt;FinishTimeE2),AND(A82&gt;StartTimeF2,A82&lt;FinishTimeF2),AND(A82&gt;StartTimeG2,A82&lt;FinishTimeG2),AND(A82&gt;StartTimeH2,A82&lt;FinishTimeH2),AND(A82&gt;StartTimeI2,A82&lt;FinishTimeI2),AND(A82&gt;StartTimeJ2,A82&lt;FinishTimeJ2)),"",A82)</f>
        <v>0.84375</v>
      </c>
      <c r="I82" s="6">
        <v>0.84375</v>
      </c>
      <c r="J82" s="130">
        <f t="shared" si="7"/>
        <v>1</v>
      </c>
      <c r="K82" s="137">
        <f ca="1"/>
        <v>0.84375</v>
      </c>
      <c r="M82" s="146">
        <f>IF(OR(AND(A82&gt;StartTimeA3,A82&lt;FinishTimeA3),AND(A82&gt;StartTimeB3,A82&lt;FinishTimeB3),AND(A82&gt;StartTimeC3,A82&lt;FinishTimeC3),AND(A82&gt;StartTimeD3,A82&lt;FinishTimeD3),AND(A82&gt;StartTimeE3,A82&lt;FinishTimeE3),AND(A82&gt;StartTimeF3,A82&lt;FinishTimeF3),AND(A82&gt;StartTimeG3,A82&lt;FinishTimeG3),AND(A82&gt;StartTimeH3,A82&lt;FinishTimeH3),AND(A82&gt;StartTimeI3,A82&lt;FinishTimeI3),AND(A82&gt;StartTimeJ3,A82&lt;FinishTimeJ3)),"",A82)</f>
        <v>0.84375</v>
      </c>
      <c r="N82" s="6">
        <v>0.84375</v>
      </c>
      <c r="O82" s="130">
        <f t="shared" si="8"/>
        <v>1</v>
      </c>
      <c r="P82" s="137">
        <f ca="1"/>
        <v>0.84375</v>
      </c>
      <c r="R82" s="146">
        <f>IF(OR(AND(A82&gt;StartTimeA4,A82&lt;FinishTimeA4),AND(A82&gt;StartTimeB4,A82&lt;FinishTimeB4),AND(A82&gt;StartTimeC4,A82&lt;FinishTimeC4),AND(A82&gt;StartTimeD4,A82&lt;FinishTimeD4),AND(A82&gt;StartTimeE4,A82&lt;FinishTimeE4),AND(A82&gt;StartTimeF4,A82&lt;FinishTimeF4),AND(A82&gt;StartTimeG4,A82&lt;FinishTimeG4),AND(A82&gt;StartTimeH4,A82&lt;FinishTimeH4),AND(A82&gt;StartTimeI4,A82&lt;FinishTimeI4),AND(A82&gt;StartTimeJ4,A82&lt;FinishTimeJ4)),"",A82)</f>
        <v>0.84375</v>
      </c>
      <c r="S82" s="6">
        <v>0.84375</v>
      </c>
      <c r="T82" s="130">
        <f t="shared" si="9"/>
        <v>1</v>
      </c>
      <c r="U82" s="137">
        <f ca="1"/>
        <v>0.84375</v>
      </c>
      <c r="W82" s="146">
        <f>IF(OR(AND(A82&gt;StartTimeA5,A82&lt;FinishTimeA5),AND(A82&gt;StartTimeB5,A82&lt;FinishTimeB5),AND(A82&gt;StartTimeC5,A82&lt;FinishTimeC5),AND(A82&gt;StartTimeD5,A82&lt;FinishTimeD5),AND(A82&gt;StartTimeE5,A82&lt;FinishTimeE5),AND(A82&gt;StartTimeF5,A82&lt;FinishTimeF5),AND(A82&gt;StartTimeG5,A82&lt;FinishTimeG5),AND(A82&gt;StartTimeH5,A82&lt;FinishTimeH5),AND(A82&gt;StartTimeI5,A82&lt;FinishTimeI5),AND(A82&gt;StartTimeJ5,A82&lt;FinishTimeJ5)),"",A82)</f>
        <v>0.84375</v>
      </c>
      <c r="X82" s="6">
        <v>0.84375</v>
      </c>
      <c r="Y82" s="130">
        <f t="shared" si="10"/>
        <v>1</v>
      </c>
      <c r="Z82" s="137">
        <f ca="1"/>
        <v>0.84375</v>
      </c>
      <c r="AB82" s="132">
        <f>IF(OR(AND(A82&gt;StartTimeA6,A82&lt;FinishTimeA6),AND(A82&gt;StartTimeB6,A82&lt;FinishTimeB6),AND(A82&gt;StartTimeC6,A82&lt;FinishTimeC6),AND(A82&gt;StartTimeD6,A82&lt;FinishTimeD6),AND(A82&gt;StartTimeE6,A82&lt;FinishTimeE6),AND(A82&gt;StartTimeF6,A82&lt;FinishTimeF6),AND(A82&gt;StartTimeG6,A82&lt;FinishTimeG6),AND(A82&gt;StartTimeH6,A82&lt;FinishTimeH6),AND(A82&gt;StartTimeI6,A82&lt;FinishTimeI6),AND(A82&gt;StartTimeJ6,A82&lt;FinishTimeJ6)),"",A82)</f>
        <v>0.84375</v>
      </c>
      <c r="AC82" s="6">
        <v>0.84375</v>
      </c>
      <c r="AD82" s="130">
        <f t="shared" si="11"/>
        <v>1</v>
      </c>
      <c r="AE82" s="137">
        <f ca="1"/>
        <v>0.84375</v>
      </c>
    </row>
    <row r="83" spans="1:31" ht="15.75" thickBot="1" x14ac:dyDescent="0.3">
      <c r="A83" s="143">
        <v>0.85416666666666663</v>
      </c>
      <c r="C83" s="136">
        <f>IF(OR(AND(A83&gt;StartTimeA,A83&lt;FinishTimeA),AND(A83&gt;StartTimeB,A83&lt;FinishTimeB),AND(A83&gt;StartTimeC,A83&lt;FinishTimeC),AND(A83&gt;StartTimeD,A83&lt;FinishTimeD),AND(A83&gt;StartTimeE,A83&lt;FinishTimeE),AND(A83&gt;StartTimeF,A83&lt;FinishTimeF),AND(A83&gt;StartTimeG,A83&lt;FinishTimeG),AND(A83&gt;StartTimeH,A83&lt;FinishTimeH),AND(A83&gt;StartTimeI,A83&lt;FinishTimeI),AND(A83&gt;StartTimeJ,A83&lt;FinishTimeJ)),"",A83)</f>
        <v>0.85416666666666663</v>
      </c>
      <c r="D83" s="6">
        <v>0.85416666666666663</v>
      </c>
      <c r="E83" s="130">
        <f t="shared" si="6"/>
        <v>1</v>
      </c>
      <c r="F83" s="137">
        <f ca="1"/>
        <v>0.85416666666666663</v>
      </c>
      <c r="G83" s="1"/>
      <c r="H83" s="136">
        <f>IF(OR(AND(A83&gt;StartTimeA2,A83&lt;FinishTimeA2),AND(A83&gt;StartTimeB2,A83&lt;FinishTimeB2),AND(A83&gt;StartTimeC2,A83&lt;FinishTimeC2),AND(A83&gt;StartTimeD2,A83&lt;FinishTimeD2),AND(A83&gt;StartTimeE2,A83&lt;FinishTimeE2),AND(A83&gt;StartTimeF2,A83&lt;FinishTimeF2),AND(A83&gt;StartTimeG2,A83&lt;FinishTimeG2),AND(A83&gt;StartTimeH2,A83&lt;FinishTimeH2),AND(A83&gt;StartTimeI2,A83&lt;FinishTimeI2),AND(A83&gt;StartTimeJ2,A83&lt;FinishTimeJ2)),"",A83)</f>
        <v>0.85416666666666663</v>
      </c>
      <c r="I83" s="6">
        <v>0.85416666666666663</v>
      </c>
      <c r="J83" s="130">
        <f t="shared" si="7"/>
        <v>1</v>
      </c>
      <c r="K83" s="137">
        <f ca="1"/>
        <v>0.85416666666666663</v>
      </c>
      <c r="M83" s="146">
        <f>IF(OR(AND(A83&gt;StartTimeA3,A83&lt;FinishTimeA3),AND(A83&gt;StartTimeB3,A83&lt;FinishTimeB3),AND(A83&gt;StartTimeC3,A83&lt;FinishTimeC3),AND(A83&gt;StartTimeD3,A83&lt;FinishTimeD3),AND(A83&gt;StartTimeE3,A83&lt;FinishTimeE3),AND(A83&gt;StartTimeF3,A83&lt;FinishTimeF3),AND(A83&gt;StartTimeG3,A83&lt;FinishTimeG3),AND(A83&gt;StartTimeH3,A83&lt;FinishTimeH3),AND(A83&gt;StartTimeI3,A83&lt;FinishTimeI3),AND(A83&gt;StartTimeJ3,A83&lt;FinishTimeJ3)),"",A83)</f>
        <v>0.85416666666666663</v>
      </c>
      <c r="N83" s="6">
        <v>0.85416666666666663</v>
      </c>
      <c r="O83" s="130">
        <f t="shared" si="8"/>
        <v>1</v>
      </c>
      <c r="P83" s="137">
        <f ca="1"/>
        <v>0.85416666666666663</v>
      </c>
      <c r="R83" s="146">
        <f>IF(OR(AND(A83&gt;StartTimeA4,A83&lt;FinishTimeA4),AND(A83&gt;StartTimeB4,A83&lt;FinishTimeB4),AND(A83&gt;StartTimeC4,A83&lt;FinishTimeC4),AND(A83&gt;StartTimeD4,A83&lt;FinishTimeD4),AND(A83&gt;StartTimeE4,A83&lt;FinishTimeE4),AND(A83&gt;StartTimeF4,A83&lt;FinishTimeF4),AND(A83&gt;StartTimeG4,A83&lt;FinishTimeG4),AND(A83&gt;StartTimeH4,A83&lt;FinishTimeH4),AND(A83&gt;StartTimeI4,A83&lt;FinishTimeI4),AND(A83&gt;StartTimeJ4,A83&lt;FinishTimeJ4)),"",A83)</f>
        <v>0.85416666666666663</v>
      </c>
      <c r="S83" s="6">
        <v>0.85416666666666663</v>
      </c>
      <c r="T83" s="130">
        <f t="shared" si="9"/>
        <v>1</v>
      </c>
      <c r="U83" s="137">
        <f ca="1"/>
        <v>0.85416666666666663</v>
      </c>
      <c r="W83" s="146">
        <f>IF(OR(AND(A83&gt;StartTimeA5,A83&lt;FinishTimeA5),AND(A83&gt;StartTimeB5,A83&lt;FinishTimeB5),AND(A83&gt;StartTimeC5,A83&lt;FinishTimeC5),AND(A83&gt;StartTimeD5,A83&lt;FinishTimeD5),AND(A83&gt;StartTimeE5,A83&lt;FinishTimeE5),AND(A83&gt;StartTimeF5,A83&lt;FinishTimeF5),AND(A83&gt;StartTimeG5,A83&lt;FinishTimeG5),AND(A83&gt;StartTimeH5,A83&lt;FinishTimeH5),AND(A83&gt;StartTimeI5,A83&lt;FinishTimeI5),AND(A83&gt;StartTimeJ5,A83&lt;FinishTimeJ5)),"",A83)</f>
        <v>0.85416666666666663</v>
      </c>
      <c r="X83" s="6">
        <v>0.85416666666666663</v>
      </c>
      <c r="Y83" s="130">
        <f t="shared" si="10"/>
        <v>1</v>
      </c>
      <c r="Z83" s="137">
        <f ca="1"/>
        <v>0.85416666666666663</v>
      </c>
      <c r="AB83" s="132">
        <f>IF(OR(AND(A83&gt;StartTimeA6,A83&lt;FinishTimeA6),AND(A83&gt;StartTimeB6,A83&lt;FinishTimeB6),AND(A83&gt;StartTimeC6,A83&lt;FinishTimeC6),AND(A83&gt;StartTimeD6,A83&lt;FinishTimeD6),AND(A83&gt;StartTimeE6,A83&lt;FinishTimeE6),AND(A83&gt;StartTimeF6,A83&lt;FinishTimeF6),AND(A83&gt;StartTimeG6,A83&lt;FinishTimeG6),AND(A83&gt;StartTimeH6,A83&lt;FinishTimeH6),AND(A83&gt;StartTimeI6,A83&lt;FinishTimeI6),AND(A83&gt;StartTimeJ6,A83&lt;FinishTimeJ6)),"",A83)</f>
        <v>0.85416666666666663</v>
      </c>
      <c r="AC83" s="6">
        <v>0.85416666666666663</v>
      </c>
      <c r="AD83" s="130">
        <f t="shared" si="11"/>
        <v>1</v>
      </c>
      <c r="AE83" s="137">
        <f ca="1"/>
        <v>0.85416666666666663</v>
      </c>
    </row>
    <row r="84" spans="1:31" ht="15.75" thickBot="1" x14ac:dyDescent="0.3">
      <c r="A84" s="143">
        <v>0.86458333333333337</v>
      </c>
      <c r="C84" s="136">
        <f>IF(OR(AND(A84&gt;StartTimeA,A84&lt;FinishTimeA),AND(A84&gt;StartTimeB,A84&lt;FinishTimeB),AND(A84&gt;StartTimeC,A84&lt;FinishTimeC),AND(A84&gt;StartTimeD,A84&lt;FinishTimeD),AND(A84&gt;StartTimeE,A84&lt;FinishTimeE),AND(A84&gt;StartTimeF,A84&lt;FinishTimeF),AND(A84&gt;StartTimeG,A84&lt;FinishTimeG),AND(A84&gt;StartTimeH,A84&lt;FinishTimeH),AND(A84&gt;StartTimeI,A84&lt;FinishTimeI),AND(A84&gt;StartTimeJ,A84&lt;FinishTimeJ)),"",A84)</f>
        <v>0.86458333333333337</v>
      </c>
      <c r="D84" s="6">
        <v>0.86458333333333337</v>
      </c>
      <c r="E84" s="130">
        <f t="shared" si="6"/>
        <v>1</v>
      </c>
      <c r="F84" s="137">
        <f ca="1"/>
        <v>0.86458333333333337</v>
      </c>
      <c r="G84" s="1"/>
      <c r="H84" s="136">
        <f>IF(OR(AND(A84&gt;StartTimeA2,A84&lt;FinishTimeA2),AND(A84&gt;StartTimeB2,A84&lt;FinishTimeB2),AND(A84&gt;StartTimeC2,A84&lt;FinishTimeC2),AND(A84&gt;StartTimeD2,A84&lt;FinishTimeD2),AND(A84&gt;StartTimeE2,A84&lt;FinishTimeE2),AND(A84&gt;StartTimeF2,A84&lt;FinishTimeF2),AND(A84&gt;StartTimeG2,A84&lt;FinishTimeG2),AND(A84&gt;StartTimeH2,A84&lt;FinishTimeH2),AND(A84&gt;StartTimeI2,A84&lt;FinishTimeI2),AND(A84&gt;StartTimeJ2,A84&lt;FinishTimeJ2)),"",A84)</f>
        <v>0.86458333333333337</v>
      </c>
      <c r="I84" s="6">
        <v>0.86458333333333337</v>
      </c>
      <c r="J84" s="130">
        <f t="shared" si="7"/>
        <v>1</v>
      </c>
      <c r="K84" s="137">
        <f ca="1"/>
        <v>0.86458333333333337</v>
      </c>
      <c r="M84" s="146">
        <f>IF(OR(AND(A84&gt;StartTimeA3,A84&lt;FinishTimeA3),AND(A84&gt;StartTimeB3,A84&lt;FinishTimeB3),AND(A84&gt;StartTimeC3,A84&lt;FinishTimeC3),AND(A84&gt;StartTimeD3,A84&lt;FinishTimeD3),AND(A84&gt;StartTimeE3,A84&lt;FinishTimeE3),AND(A84&gt;StartTimeF3,A84&lt;FinishTimeF3),AND(A84&gt;StartTimeG3,A84&lt;FinishTimeG3),AND(A84&gt;StartTimeH3,A84&lt;FinishTimeH3),AND(A84&gt;StartTimeI3,A84&lt;FinishTimeI3),AND(A84&gt;StartTimeJ3,A84&lt;FinishTimeJ3)),"",A84)</f>
        <v>0.86458333333333337</v>
      </c>
      <c r="N84" s="6">
        <v>0.86458333333333337</v>
      </c>
      <c r="O84" s="130">
        <f t="shared" si="8"/>
        <v>1</v>
      </c>
      <c r="P84" s="137">
        <f ca="1"/>
        <v>0.86458333333333337</v>
      </c>
      <c r="R84" s="146">
        <f>IF(OR(AND(A84&gt;StartTimeA4,A84&lt;FinishTimeA4),AND(A84&gt;StartTimeB4,A84&lt;FinishTimeB4),AND(A84&gt;StartTimeC4,A84&lt;FinishTimeC4),AND(A84&gt;StartTimeD4,A84&lt;FinishTimeD4),AND(A84&gt;StartTimeE4,A84&lt;FinishTimeE4),AND(A84&gt;StartTimeF4,A84&lt;FinishTimeF4),AND(A84&gt;StartTimeG4,A84&lt;FinishTimeG4),AND(A84&gt;StartTimeH4,A84&lt;FinishTimeH4),AND(A84&gt;StartTimeI4,A84&lt;FinishTimeI4),AND(A84&gt;StartTimeJ4,A84&lt;FinishTimeJ4)),"",A84)</f>
        <v>0.86458333333333337</v>
      </c>
      <c r="S84" s="6">
        <v>0.86458333333333337</v>
      </c>
      <c r="T84" s="130">
        <f t="shared" si="9"/>
        <v>1</v>
      </c>
      <c r="U84" s="137">
        <f ca="1"/>
        <v>0.86458333333333337</v>
      </c>
      <c r="W84" s="146">
        <f>IF(OR(AND(A84&gt;StartTimeA5,A84&lt;FinishTimeA5),AND(A84&gt;StartTimeB5,A84&lt;FinishTimeB5),AND(A84&gt;StartTimeC5,A84&lt;FinishTimeC5),AND(A84&gt;StartTimeD5,A84&lt;FinishTimeD5),AND(A84&gt;StartTimeE5,A84&lt;FinishTimeE5),AND(A84&gt;StartTimeF5,A84&lt;FinishTimeF5),AND(A84&gt;StartTimeG5,A84&lt;FinishTimeG5),AND(A84&gt;StartTimeH5,A84&lt;FinishTimeH5),AND(A84&gt;StartTimeI5,A84&lt;FinishTimeI5),AND(A84&gt;StartTimeJ5,A84&lt;FinishTimeJ5)),"",A84)</f>
        <v>0.86458333333333337</v>
      </c>
      <c r="X84" s="6">
        <v>0.86458333333333337</v>
      </c>
      <c r="Y84" s="130">
        <f t="shared" si="10"/>
        <v>1</v>
      </c>
      <c r="Z84" s="137">
        <f ca="1"/>
        <v>0.86458333333333337</v>
      </c>
      <c r="AB84" s="132">
        <f>IF(OR(AND(A84&gt;StartTimeA6,A84&lt;FinishTimeA6),AND(A84&gt;StartTimeB6,A84&lt;FinishTimeB6),AND(A84&gt;StartTimeC6,A84&lt;FinishTimeC6),AND(A84&gt;StartTimeD6,A84&lt;FinishTimeD6),AND(A84&gt;StartTimeE6,A84&lt;FinishTimeE6),AND(A84&gt;StartTimeF6,A84&lt;FinishTimeF6),AND(A84&gt;StartTimeG6,A84&lt;FinishTimeG6),AND(A84&gt;StartTimeH6,A84&lt;FinishTimeH6),AND(A84&gt;StartTimeI6,A84&lt;FinishTimeI6),AND(A84&gt;StartTimeJ6,A84&lt;FinishTimeJ6)),"",A84)</f>
        <v>0.86458333333333337</v>
      </c>
      <c r="AC84" s="6">
        <v>0.86458333333333337</v>
      </c>
      <c r="AD84" s="130">
        <f t="shared" si="11"/>
        <v>1</v>
      </c>
      <c r="AE84" s="137">
        <f ca="1"/>
        <v>0.86458333333333337</v>
      </c>
    </row>
    <row r="85" spans="1:31" ht="15.75" thickBot="1" x14ac:dyDescent="0.3">
      <c r="A85" s="143">
        <v>0.875</v>
      </c>
      <c r="C85" s="136">
        <f>IF(OR(AND(A85&gt;StartTimeA,A85&lt;FinishTimeA),AND(A85&gt;StartTimeB,A85&lt;FinishTimeB),AND(A85&gt;StartTimeC,A85&lt;FinishTimeC),AND(A85&gt;StartTimeD,A85&lt;FinishTimeD),AND(A85&gt;StartTimeE,A85&lt;FinishTimeE),AND(A85&gt;StartTimeF,A85&lt;FinishTimeF),AND(A85&gt;StartTimeG,A85&lt;FinishTimeG),AND(A85&gt;StartTimeH,A85&lt;FinishTimeH),AND(A85&gt;StartTimeI,A85&lt;FinishTimeI),AND(A85&gt;StartTimeJ,A85&lt;FinishTimeJ)),"",A85)</f>
        <v>0.875</v>
      </c>
      <c r="D85" s="6">
        <v>0.875</v>
      </c>
      <c r="E85" s="130">
        <f t="shared" si="6"/>
        <v>1</v>
      </c>
      <c r="F85" s="137">
        <f ca="1"/>
        <v>0.875</v>
      </c>
      <c r="G85" s="1"/>
      <c r="H85" s="136">
        <f>IF(OR(AND(A85&gt;StartTimeA2,A85&lt;FinishTimeA2),AND(A85&gt;StartTimeB2,A85&lt;FinishTimeB2),AND(A85&gt;StartTimeC2,A85&lt;FinishTimeC2),AND(A85&gt;StartTimeD2,A85&lt;FinishTimeD2),AND(A85&gt;StartTimeE2,A85&lt;FinishTimeE2),AND(A85&gt;StartTimeF2,A85&lt;FinishTimeF2),AND(A85&gt;StartTimeG2,A85&lt;FinishTimeG2),AND(A85&gt;StartTimeH2,A85&lt;FinishTimeH2),AND(A85&gt;StartTimeI2,A85&lt;FinishTimeI2),AND(A85&gt;StartTimeJ2,A85&lt;FinishTimeJ2)),"",A85)</f>
        <v>0.875</v>
      </c>
      <c r="I85" s="6">
        <v>0.875</v>
      </c>
      <c r="J85" s="130">
        <f t="shared" si="7"/>
        <v>1</v>
      </c>
      <c r="K85" s="137">
        <f ca="1"/>
        <v>0.875</v>
      </c>
      <c r="M85" s="146">
        <f>IF(OR(AND(A85&gt;StartTimeA3,A85&lt;FinishTimeA3),AND(A85&gt;StartTimeB3,A85&lt;FinishTimeB3),AND(A85&gt;StartTimeC3,A85&lt;FinishTimeC3),AND(A85&gt;StartTimeD3,A85&lt;FinishTimeD3),AND(A85&gt;StartTimeE3,A85&lt;FinishTimeE3),AND(A85&gt;StartTimeF3,A85&lt;FinishTimeF3),AND(A85&gt;StartTimeG3,A85&lt;FinishTimeG3),AND(A85&gt;StartTimeH3,A85&lt;FinishTimeH3),AND(A85&gt;StartTimeI3,A85&lt;FinishTimeI3),AND(A85&gt;StartTimeJ3,A85&lt;FinishTimeJ3)),"",A85)</f>
        <v>0.875</v>
      </c>
      <c r="N85" s="6">
        <v>0.875</v>
      </c>
      <c r="O85" s="130">
        <f t="shared" si="8"/>
        <v>1</v>
      </c>
      <c r="P85" s="137">
        <f ca="1"/>
        <v>0.875</v>
      </c>
      <c r="R85" s="146">
        <f>IF(OR(AND(A85&gt;StartTimeA4,A85&lt;FinishTimeA4),AND(A85&gt;StartTimeB4,A85&lt;FinishTimeB4),AND(A85&gt;StartTimeC4,A85&lt;FinishTimeC4),AND(A85&gt;StartTimeD4,A85&lt;FinishTimeD4),AND(A85&gt;StartTimeE4,A85&lt;FinishTimeE4),AND(A85&gt;StartTimeF4,A85&lt;FinishTimeF4),AND(A85&gt;StartTimeG4,A85&lt;FinishTimeG4),AND(A85&gt;StartTimeH4,A85&lt;FinishTimeH4),AND(A85&gt;StartTimeI4,A85&lt;FinishTimeI4),AND(A85&gt;StartTimeJ4,A85&lt;FinishTimeJ4)),"",A85)</f>
        <v>0.875</v>
      </c>
      <c r="S85" s="6">
        <v>0.875</v>
      </c>
      <c r="T85" s="130">
        <f t="shared" si="9"/>
        <v>1</v>
      </c>
      <c r="U85" s="137">
        <f ca="1"/>
        <v>0.875</v>
      </c>
      <c r="W85" s="146">
        <f>IF(OR(AND(A85&gt;StartTimeA5,A85&lt;FinishTimeA5),AND(A85&gt;StartTimeB5,A85&lt;FinishTimeB5),AND(A85&gt;StartTimeC5,A85&lt;FinishTimeC5),AND(A85&gt;StartTimeD5,A85&lt;FinishTimeD5),AND(A85&gt;StartTimeE5,A85&lt;FinishTimeE5),AND(A85&gt;StartTimeF5,A85&lt;FinishTimeF5),AND(A85&gt;StartTimeG5,A85&lt;FinishTimeG5),AND(A85&gt;StartTimeH5,A85&lt;FinishTimeH5),AND(A85&gt;StartTimeI5,A85&lt;FinishTimeI5),AND(A85&gt;StartTimeJ5,A85&lt;FinishTimeJ5)),"",A85)</f>
        <v>0.875</v>
      </c>
      <c r="X85" s="6">
        <v>0.875</v>
      </c>
      <c r="Y85" s="130">
        <f t="shared" si="10"/>
        <v>1</v>
      </c>
      <c r="Z85" s="137">
        <f ca="1"/>
        <v>0.875</v>
      </c>
      <c r="AB85" s="132">
        <f>IF(OR(AND(A85&gt;StartTimeA6,A85&lt;FinishTimeA6),AND(A85&gt;StartTimeB6,A85&lt;FinishTimeB6),AND(A85&gt;StartTimeC6,A85&lt;FinishTimeC6),AND(A85&gt;StartTimeD6,A85&lt;FinishTimeD6),AND(A85&gt;StartTimeE6,A85&lt;FinishTimeE6),AND(A85&gt;StartTimeF6,A85&lt;FinishTimeF6),AND(A85&gt;StartTimeG6,A85&lt;FinishTimeG6),AND(A85&gt;StartTimeH6,A85&lt;FinishTimeH6),AND(A85&gt;StartTimeI6,A85&lt;FinishTimeI6),AND(A85&gt;StartTimeJ6,A85&lt;FinishTimeJ6)),"",A85)</f>
        <v>0.875</v>
      </c>
      <c r="AC85" s="6">
        <v>0.875</v>
      </c>
      <c r="AD85" s="130">
        <f t="shared" si="11"/>
        <v>1</v>
      </c>
      <c r="AE85" s="137">
        <f ca="1"/>
        <v>0.875</v>
      </c>
    </row>
    <row r="86" spans="1:31" ht="15.75" thickBot="1" x14ac:dyDescent="0.3">
      <c r="A86" s="143">
        <v>0.88541666666666663</v>
      </c>
      <c r="C86" s="136">
        <f>IF(OR(AND(A86&gt;StartTimeA,A86&lt;FinishTimeA),AND(A86&gt;StartTimeB,A86&lt;FinishTimeB),AND(A86&gt;StartTimeC,A86&lt;FinishTimeC),AND(A86&gt;StartTimeD,A86&lt;FinishTimeD),AND(A86&gt;StartTimeE,A86&lt;FinishTimeE),AND(A86&gt;StartTimeF,A86&lt;FinishTimeF),AND(A86&gt;StartTimeG,A86&lt;FinishTimeG),AND(A86&gt;StartTimeH,A86&lt;FinishTimeH),AND(A86&gt;StartTimeI,A86&lt;FinishTimeI),AND(A86&gt;StartTimeJ,A86&lt;FinishTimeJ)),"",A86)</f>
        <v>0.88541666666666663</v>
      </c>
      <c r="D86" s="6">
        <v>0.88541666666666663</v>
      </c>
      <c r="E86" s="130">
        <f t="shared" si="6"/>
        <v>1</v>
      </c>
      <c r="F86" s="137">
        <f ca="1"/>
        <v>0.88541666666666663</v>
      </c>
      <c r="G86" s="1"/>
      <c r="H86" s="136">
        <f>IF(OR(AND(A86&gt;StartTimeA2,A86&lt;FinishTimeA2),AND(A86&gt;StartTimeB2,A86&lt;FinishTimeB2),AND(A86&gt;StartTimeC2,A86&lt;FinishTimeC2),AND(A86&gt;StartTimeD2,A86&lt;FinishTimeD2),AND(A86&gt;StartTimeE2,A86&lt;FinishTimeE2),AND(A86&gt;StartTimeF2,A86&lt;FinishTimeF2),AND(A86&gt;StartTimeG2,A86&lt;FinishTimeG2),AND(A86&gt;StartTimeH2,A86&lt;FinishTimeH2),AND(A86&gt;StartTimeI2,A86&lt;FinishTimeI2),AND(A86&gt;StartTimeJ2,A86&lt;FinishTimeJ2)),"",A86)</f>
        <v>0.88541666666666663</v>
      </c>
      <c r="I86" s="6">
        <v>0.88541666666666663</v>
      </c>
      <c r="J86" s="130">
        <f t="shared" si="7"/>
        <v>1</v>
      </c>
      <c r="K86" s="137">
        <f ca="1"/>
        <v>0.88541666666666663</v>
      </c>
      <c r="M86" s="146">
        <f>IF(OR(AND(A86&gt;StartTimeA3,A86&lt;FinishTimeA3),AND(A86&gt;StartTimeB3,A86&lt;FinishTimeB3),AND(A86&gt;StartTimeC3,A86&lt;FinishTimeC3),AND(A86&gt;StartTimeD3,A86&lt;FinishTimeD3),AND(A86&gt;StartTimeE3,A86&lt;FinishTimeE3),AND(A86&gt;StartTimeF3,A86&lt;FinishTimeF3),AND(A86&gt;StartTimeG3,A86&lt;FinishTimeG3),AND(A86&gt;StartTimeH3,A86&lt;FinishTimeH3),AND(A86&gt;StartTimeI3,A86&lt;FinishTimeI3),AND(A86&gt;StartTimeJ3,A86&lt;FinishTimeJ3)),"",A86)</f>
        <v>0.88541666666666663</v>
      </c>
      <c r="N86" s="6">
        <v>0.88541666666666663</v>
      </c>
      <c r="O86" s="130">
        <f t="shared" si="8"/>
        <v>1</v>
      </c>
      <c r="P86" s="137">
        <f ca="1"/>
        <v>0.88541666666666663</v>
      </c>
      <c r="R86" s="146">
        <f>IF(OR(AND(A86&gt;StartTimeA4,A86&lt;FinishTimeA4),AND(A86&gt;StartTimeB4,A86&lt;FinishTimeB4),AND(A86&gt;StartTimeC4,A86&lt;FinishTimeC4),AND(A86&gt;StartTimeD4,A86&lt;FinishTimeD4),AND(A86&gt;StartTimeE4,A86&lt;FinishTimeE4),AND(A86&gt;StartTimeF4,A86&lt;FinishTimeF4),AND(A86&gt;StartTimeG4,A86&lt;FinishTimeG4),AND(A86&gt;StartTimeH4,A86&lt;FinishTimeH4),AND(A86&gt;StartTimeI4,A86&lt;FinishTimeI4),AND(A86&gt;StartTimeJ4,A86&lt;FinishTimeJ4)),"",A86)</f>
        <v>0.88541666666666663</v>
      </c>
      <c r="S86" s="6">
        <v>0.88541666666666663</v>
      </c>
      <c r="T86" s="130">
        <f t="shared" si="9"/>
        <v>1</v>
      </c>
      <c r="U86" s="137">
        <f ca="1"/>
        <v>0.88541666666666663</v>
      </c>
      <c r="W86" s="146">
        <f>IF(OR(AND(A86&gt;StartTimeA5,A86&lt;FinishTimeA5),AND(A86&gt;StartTimeB5,A86&lt;FinishTimeB5),AND(A86&gt;StartTimeC5,A86&lt;FinishTimeC5),AND(A86&gt;StartTimeD5,A86&lt;FinishTimeD5),AND(A86&gt;StartTimeE5,A86&lt;FinishTimeE5),AND(A86&gt;StartTimeF5,A86&lt;FinishTimeF5),AND(A86&gt;StartTimeG5,A86&lt;FinishTimeG5),AND(A86&gt;StartTimeH5,A86&lt;FinishTimeH5),AND(A86&gt;StartTimeI5,A86&lt;FinishTimeI5),AND(A86&gt;StartTimeJ5,A86&lt;FinishTimeJ5)),"",A86)</f>
        <v>0.88541666666666663</v>
      </c>
      <c r="X86" s="6">
        <v>0.88541666666666663</v>
      </c>
      <c r="Y86" s="130">
        <f t="shared" si="10"/>
        <v>1</v>
      </c>
      <c r="Z86" s="137">
        <f ca="1"/>
        <v>0.88541666666666663</v>
      </c>
      <c r="AB86" s="132">
        <f>IF(OR(AND(A86&gt;StartTimeA6,A86&lt;FinishTimeA6),AND(A86&gt;StartTimeB6,A86&lt;FinishTimeB6),AND(A86&gt;StartTimeC6,A86&lt;FinishTimeC6),AND(A86&gt;StartTimeD6,A86&lt;FinishTimeD6),AND(A86&gt;StartTimeE6,A86&lt;FinishTimeE6),AND(A86&gt;StartTimeF6,A86&lt;FinishTimeF6),AND(A86&gt;StartTimeG6,A86&lt;FinishTimeG6),AND(A86&gt;StartTimeH6,A86&lt;FinishTimeH6),AND(A86&gt;StartTimeI6,A86&lt;FinishTimeI6),AND(A86&gt;StartTimeJ6,A86&lt;FinishTimeJ6)),"",A86)</f>
        <v>0.88541666666666663</v>
      </c>
      <c r="AC86" s="6">
        <v>0.88541666666666663</v>
      </c>
      <c r="AD86" s="130">
        <f t="shared" si="11"/>
        <v>1</v>
      </c>
      <c r="AE86" s="137">
        <f ca="1"/>
        <v>0.88541666666666663</v>
      </c>
    </row>
    <row r="87" spans="1:31" ht="15.75" thickBot="1" x14ac:dyDescent="0.3">
      <c r="A87" s="143">
        <v>0.89583333333333337</v>
      </c>
      <c r="C87" s="136">
        <f>IF(OR(AND(A87&gt;StartTimeA,A87&lt;FinishTimeA),AND(A87&gt;StartTimeB,A87&lt;FinishTimeB),AND(A87&gt;StartTimeC,A87&lt;FinishTimeC),AND(A87&gt;StartTimeD,A87&lt;FinishTimeD),AND(A87&gt;StartTimeE,A87&lt;FinishTimeE),AND(A87&gt;StartTimeF,A87&lt;FinishTimeF),AND(A87&gt;StartTimeG,A87&lt;FinishTimeG),AND(A87&gt;StartTimeH,A87&lt;FinishTimeH),AND(A87&gt;StartTimeI,A87&lt;FinishTimeI),AND(A87&gt;StartTimeJ,A87&lt;FinishTimeJ)),"",A87)</f>
        <v>0.89583333333333337</v>
      </c>
      <c r="D87" s="6">
        <v>0.89583333333333337</v>
      </c>
      <c r="E87" s="130">
        <f t="shared" si="6"/>
        <v>1</v>
      </c>
      <c r="F87" s="137">
        <f ca="1"/>
        <v>0.89583333333333337</v>
      </c>
      <c r="G87" s="1"/>
      <c r="H87" s="136">
        <f>IF(OR(AND(A87&gt;StartTimeA2,A87&lt;FinishTimeA2),AND(A87&gt;StartTimeB2,A87&lt;FinishTimeB2),AND(A87&gt;StartTimeC2,A87&lt;FinishTimeC2),AND(A87&gt;StartTimeD2,A87&lt;FinishTimeD2),AND(A87&gt;StartTimeE2,A87&lt;FinishTimeE2),AND(A87&gt;StartTimeF2,A87&lt;FinishTimeF2),AND(A87&gt;StartTimeG2,A87&lt;FinishTimeG2),AND(A87&gt;StartTimeH2,A87&lt;FinishTimeH2),AND(A87&gt;StartTimeI2,A87&lt;FinishTimeI2),AND(A87&gt;StartTimeJ2,A87&lt;FinishTimeJ2)),"",A87)</f>
        <v>0.89583333333333337</v>
      </c>
      <c r="I87" s="6">
        <v>0.89583333333333337</v>
      </c>
      <c r="J87" s="130">
        <f t="shared" si="7"/>
        <v>1</v>
      </c>
      <c r="K87" s="137">
        <f ca="1"/>
        <v>0.89583333333333337</v>
      </c>
      <c r="M87" s="146">
        <f>IF(OR(AND(A87&gt;StartTimeA3,A87&lt;FinishTimeA3),AND(A87&gt;StartTimeB3,A87&lt;FinishTimeB3),AND(A87&gt;StartTimeC3,A87&lt;FinishTimeC3),AND(A87&gt;StartTimeD3,A87&lt;FinishTimeD3),AND(A87&gt;StartTimeE3,A87&lt;FinishTimeE3),AND(A87&gt;StartTimeF3,A87&lt;FinishTimeF3),AND(A87&gt;StartTimeG3,A87&lt;FinishTimeG3),AND(A87&gt;StartTimeH3,A87&lt;FinishTimeH3),AND(A87&gt;StartTimeI3,A87&lt;FinishTimeI3),AND(A87&gt;StartTimeJ3,A87&lt;FinishTimeJ3)),"",A87)</f>
        <v>0.89583333333333337</v>
      </c>
      <c r="N87" s="6">
        <v>0.89583333333333337</v>
      </c>
      <c r="O87" s="130">
        <f t="shared" si="8"/>
        <v>1</v>
      </c>
      <c r="P87" s="137">
        <f ca="1"/>
        <v>0.89583333333333337</v>
      </c>
      <c r="R87" s="146">
        <f>IF(OR(AND(A87&gt;StartTimeA4,A87&lt;FinishTimeA4),AND(A87&gt;StartTimeB4,A87&lt;FinishTimeB4),AND(A87&gt;StartTimeC4,A87&lt;FinishTimeC4),AND(A87&gt;StartTimeD4,A87&lt;FinishTimeD4),AND(A87&gt;StartTimeE4,A87&lt;FinishTimeE4),AND(A87&gt;StartTimeF4,A87&lt;FinishTimeF4),AND(A87&gt;StartTimeG4,A87&lt;FinishTimeG4),AND(A87&gt;StartTimeH4,A87&lt;FinishTimeH4),AND(A87&gt;StartTimeI4,A87&lt;FinishTimeI4),AND(A87&gt;StartTimeJ4,A87&lt;FinishTimeJ4)),"",A87)</f>
        <v>0.89583333333333337</v>
      </c>
      <c r="S87" s="6">
        <v>0.89583333333333337</v>
      </c>
      <c r="T87" s="130">
        <f t="shared" si="9"/>
        <v>1</v>
      </c>
      <c r="U87" s="137">
        <f ca="1"/>
        <v>0.89583333333333337</v>
      </c>
      <c r="W87" s="146">
        <f>IF(OR(AND(A87&gt;StartTimeA5,A87&lt;FinishTimeA5),AND(A87&gt;StartTimeB5,A87&lt;FinishTimeB5),AND(A87&gt;StartTimeC5,A87&lt;FinishTimeC5),AND(A87&gt;StartTimeD5,A87&lt;FinishTimeD5),AND(A87&gt;StartTimeE5,A87&lt;FinishTimeE5),AND(A87&gt;StartTimeF5,A87&lt;FinishTimeF5),AND(A87&gt;StartTimeG5,A87&lt;FinishTimeG5),AND(A87&gt;StartTimeH5,A87&lt;FinishTimeH5),AND(A87&gt;StartTimeI5,A87&lt;FinishTimeI5),AND(A87&gt;StartTimeJ5,A87&lt;FinishTimeJ5)),"",A87)</f>
        <v>0.89583333333333337</v>
      </c>
      <c r="X87" s="6">
        <v>0.89583333333333337</v>
      </c>
      <c r="Y87" s="130">
        <f t="shared" si="10"/>
        <v>1</v>
      </c>
      <c r="Z87" s="137">
        <f ca="1"/>
        <v>0.89583333333333337</v>
      </c>
      <c r="AB87" s="132">
        <f>IF(OR(AND(A87&gt;StartTimeA6,A87&lt;FinishTimeA6),AND(A87&gt;StartTimeB6,A87&lt;FinishTimeB6),AND(A87&gt;StartTimeC6,A87&lt;FinishTimeC6),AND(A87&gt;StartTimeD6,A87&lt;FinishTimeD6),AND(A87&gt;StartTimeE6,A87&lt;FinishTimeE6),AND(A87&gt;StartTimeF6,A87&lt;FinishTimeF6),AND(A87&gt;StartTimeG6,A87&lt;FinishTimeG6),AND(A87&gt;StartTimeH6,A87&lt;FinishTimeH6),AND(A87&gt;StartTimeI6,A87&lt;FinishTimeI6),AND(A87&gt;StartTimeJ6,A87&lt;FinishTimeJ6)),"",A87)</f>
        <v>0.89583333333333337</v>
      </c>
      <c r="AC87" s="6">
        <v>0.89583333333333337</v>
      </c>
      <c r="AD87" s="130">
        <f t="shared" si="11"/>
        <v>1</v>
      </c>
      <c r="AE87" s="137">
        <f ca="1"/>
        <v>0.89583333333333337</v>
      </c>
    </row>
    <row r="88" spans="1:31" ht="15.75" thickBot="1" x14ac:dyDescent="0.3">
      <c r="A88" s="143">
        <v>0.90625</v>
      </c>
      <c r="C88" s="136">
        <f>IF(OR(AND(A88&gt;StartTimeA,A88&lt;FinishTimeA),AND(A88&gt;StartTimeB,A88&lt;FinishTimeB),AND(A88&gt;StartTimeC,A88&lt;FinishTimeC),AND(A88&gt;StartTimeD,A88&lt;FinishTimeD),AND(A88&gt;StartTimeE,A88&lt;FinishTimeE),AND(A88&gt;StartTimeF,A88&lt;FinishTimeF),AND(A88&gt;StartTimeG,A88&lt;FinishTimeG),AND(A88&gt;StartTimeH,A88&lt;FinishTimeH),AND(A88&gt;StartTimeI,A88&lt;FinishTimeI),AND(A88&gt;StartTimeJ,A88&lt;FinishTimeJ)),"",A88)</f>
        <v>0.90625</v>
      </c>
      <c r="D88" s="6">
        <v>0.90625</v>
      </c>
      <c r="E88" s="130">
        <f t="shared" si="6"/>
        <v>1</v>
      </c>
      <c r="F88" s="137">
        <f ca="1"/>
        <v>0.90625</v>
      </c>
      <c r="G88" s="1"/>
      <c r="H88" s="136">
        <f>IF(OR(AND(A88&gt;StartTimeA2,A88&lt;FinishTimeA2),AND(A88&gt;StartTimeB2,A88&lt;FinishTimeB2),AND(A88&gt;StartTimeC2,A88&lt;FinishTimeC2),AND(A88&gt;StartTimeD2,A88&lt;FinishTimeD2),AND(A88&gt;StartTimeE2,A88&lt;FinishTimeE2),AND(A88&gt;StartTimeF2,A88&lt;FinishTimeF2),AND(A88&gt;StartTimeG2,A88&lt;FinishTimeG2),AND(A88&gt;StartTimeH2,A88&lt;FinishTimeH2),AND(A88&gt;StartTimeI2,A88&lt;FinishTimeI2),AND(A88&gt;StartTimeJ2,A88&lt;FinishTimeJ2)),"",A88)</f>
        <v>0.90625</v>
      </c>
      <c r="I88" s="6">
        <v>0.90625</v>
      </c>
      <c r="J88" s="130">
        <f t="shared" si="7"/>
        <v>1</v>
      </c>
      <c r="K88" s="137">
        <f ca="1"/>
        <v>0.90625</v>
      </c>
      <c r="M88" s="146">
        <f>IF(OR(AND(A88&gt;StartTimeA3,A88&lt;FinishTimeA3),AND(A88&gt;StartTimeB3,A88&lt;FinishTimeB3),AND(A88&gt;StartTimeC3,A88&lt;FinishTimeC3),AND(A88&gt;StartTimeD3,A88&lt;FinishTimeD3),AND(A88&gt;StartTimeE3,A88&lt;FinishTimeE3),AND(A88&gt;StartTimeF3,A88&lt;FinishTimeF3),AND(A88&gt;StartTimeG3,A88&lt;FinishTimeG3),AND(A88&gt;StartTimeH3,A88&lt;FinishTimeH3),AND(A88&gt;StartTimeI3,A88&lt;FinishTimeI3),AND(A88&gt;StartTimeJ3,A88&lt;FinishTimeJ3)),"",A88)</f>
        <v>0.90625</v>
      </c>
      <c r="N88" s="6">
        <v>0.90625</v>
      </c>
      <c r="O88" s="130">
        <f t="shared" si="8"/>
        <v>1</v>
      </c>
      <c r="P88" s="137">
        <f ca="1"/>
        <v>0.90625</v>
      </c>
      <c r="R88" s="146">
        <f>IF(OR(AND(A88&gt;StartTimeA4,A88&lt;FinishTimeA4),AND(A88&gt;StartTimeB4,A88&lt;FinishTimeB4),AND(A88&gt;StartTimeC4,A88&lt;FinishTimeC4),AND(A88&gt;StartTimeD4,A88&lt;FinishTimeD4),AND(A88&gt;StartTimeE4,A88&lt;FinishTimeE4),AND(A88&gt;StartTimeF4,A88&lt;FinishTimeF4),AND(A88&gt;StartTimeG4,A88&lt;FinishTimeG4),AND(A88&gt;StartTimeH4,A88&lt;FinishTimeH4),AND(A88&gt;StartTimeI4,A88&lt;FinishTimeI4),AND(A88&gt;StartTimeJ4,A88&lt;FinishTimeJ4)),"",A88)</f>
        <v>0.90625</v>
      </c>
      <c r="S88" s="6">
        <v>0.90625</v>
      </c>
      <c r="T88" s="130">
        <f t="shared" si="9"/>
        <v>1</v>
      </c>
      <c r="U88" s="137">
        <f ca="1"/>
        <v>0.90625</v>
      </c>
      <c r="W88" s="146">
        <f>IF(OR(AND(A88&gt;StartTimeA5,A88&lt;FinishTimeA5),AND(A88&gt;StartTimeB5,A88&lt;FinishTimeB5),AND(A88&gt;StartTimeC5,A88&lt;FinishTimeC5),AND(A88&gt;StartTimeD5,A88&lt;FinishTimeD5),AND(A88&gt;StartTimeE5,A88&lt;FinishTimeE5),AND(A88&gt;StartTimeF5,A88&lt;FinishTimeF5),AND(A88&gt;StartTimeG5,A88&lt;FinishTimeG5),AND(A88&gt;StartTimeH5,A88&lt;FinishTimeH5),AND(A88&gt;StartTimeI5,A88&lt;FinishTimeI5),AND(A88&gt;StartTimeJ5,A88&lt;FinishTimeJ5)),"",A88)</f>
        <v>0.90625</v>
      </c>
      <c r="X88" s="6">
        <v>0.90625</v>
      </c>
      <c r="Y88" s="130">
        <f t="shared" si="10"/>
        <v>1</v>
      </c>
      <c r="Z88" s="137">
        <f ca="1"/>
        <v>0.90625</v>
      </c>
      <c r="AB88" s="132">
        <f>IF(OR(AND(A88&gt;StartTimeA6,A88&lt;FinishTimeA6),AND(A88&gt;StartTimeB6,A88&lt;FinishTimeB6),AND(A88&gt;StartTimeC6,A88&lt;FinishTimeC6),AND(A88&gt;StartTimeD6,A88&lt;FinishTimeD6),AND(A88&gt;StartTimeE6,A88&lt;FinishTimeE6),AND(A88&gt;StartTimeF6,A88&lt;FinishTimeF6),AND(A88&gt;StartTimeG6,A88&lt;FinishTimeG6),AND(A88&gt;StartTimeH6,A88&lt;FinishTimeH6),AND(A88&gt;StartTimeI6,A88&lt;FinishTimeI6),AND(A88&gt;StartTimeJ6,A88&lt;FinishTimeJ6)),"",A88)</f>
        <v>0.90625</v>
      </c>
      <c r="AC88" s="6">
        <v>0.90625</v>
      </c>
      <c r="AD88" s="130">
        <f t="shared" si="11"/>
        <v>1</v>
      </c>
      <c r="AE88" s="137">
        <f ca="1"/>
        <v>0.90625</v>
      </c>
    </row>
    <row r="89" spans="1:31" ht="15.75" thickBot="1" x14ac:dyDescent="0.3">
      <c r="A89" s="143">
        <v>0.91666666666666663</v>
      </c>
      <c r="C89" s="136">
        <f>IF(OR(AND(A89&gt;StartTimeA,A89&lt;FinishTimeA),AND(A89&gt;StartTimeB,A89&lt;FinishTimeB),AND(A89&gt;StartTimeC,A89&lt;FinishTimeC),AND(A89&gt;StartTimeD,A89&lt;FinishTimeD),AND(A89&gt;StartTimeE,A89&lt;FinishTimeE),AND(A89&gt;StartTimeF,A89&lt;FinishTimeF),AND(A89&gt;StartTimeG,A89&lt;FinishTimeG),AND(A89&gt;StartTimeH,A89&lt;FinishTimeH),AND(A89&gt;StartTimeI,A89&lt;FinishTimeI),AND(A89&gt;StartTimeJ,A89&lt;FinishTimeJ)),"",A89)</f>
        <v>0.91666666666666663</v>
      </c>
      <c r="D89" s="6">
        <v>0.91666666666666663</v>
      </c>
      <c r="E89" s="130">
        <f t="shared" si="6"/>
        <v>1</v>
      </c>
      <c r="F89" s="137">
        <f ca="1"/>
        <v>0.91666666666666663</v>
      </c>
      <c r="G89" s="1"/>
      <c r="H89" s="136">
        <f>IF(OR(AND(A89&gt;StartTimeA2,A89&lt;FinishTimeA2),AND(A89&gt;StartTimeB2,A89&lt;FinishTimeB2),AND(A89&gt;StartTimeC2,A89&lt;FinishTimeC2),AND(A89&gt;StartTimeD2,A89&lt;FinishTimeD2),AND(A89&gt;StartTimeE2,A89&lt;FinishTimeE2),AND(A89&gt;StartTimeF2,A89&lt;FinishTimeF2),AND(A89&gt;StartTimeG2,A89&lt;FinishTimeG2),AND(A89&gt;StartTimeH2,A89&lt;FinishTimeH2),AND(A89&gt;StartTimeI2,A89&lt;FinishTimeI2),AND(A89&gt;StartTimeJ2,A89&lt;FinishTimeJ2)),"",A89)</f>
        <v>0.91666666666666663</v>
      </c>
      <c r="I89" s="6">
        <v>0.91666666666666663</v>
      </c>
      <c r="J89" s="130">
        <f t="shared" si="7"/>
        <v>1</v>
      </c>
      <c r="K89" s="137">
        <f ca="1"/>
        <v>0.91666666666666663</v>
      </c>
      <c r="M89" s="146">
        <f>IF(OR(AND(A89&gt;StartTimeA3,A89&lt;FinishTimeA3),AND(A89&gt;StartTimeB3,A89&lt;FinishTimeB3),AND(A89&gt;StartTimeC3,A89&lt;FinishTimeC3),AND(A89&gt;StartTimeD3,A89&lt;FinishTimeD3),AND(A89&gt;StartTimeE3,A89&lt;FinishTimeE3),AND(A89&gt;StartTimeF3,A89&lt;FinishTimeF3),AND(A89&gt;StartTimeG3,A89&lt;FinishTimeG3),AND(A89&gt;StartTimeH3,A89&lt;FinishTimeH3),AND(A89&gt;StartTimeI3,A89&lt;FinishTimeI3),AND(A89&gt;StartTimeJ3,A89&lt;FinishTimeJ3)),"",A89)</f>
        <v>0.91666666666666663</v>
      </c>
      <c r="N89" s="6">
        <v>0.91666666666666663</v>
      </c>
      <c r="O89" s="130">
        <f t="shared" si="8"/>
        <v>1</v>
      </c>
      <c r="P89" s="137">
        <f ca="1"/>
        <v>0.91666666666666663</v>
      </c>
      <c r="R89" s="146">
        <f>IF(OR(AND(A89&gt;StartTimeA4,A89&lt;FinishTimeA4),AND(A89&gt;StartTimeB4,A89&lt;FinishTimeB4),AND(A89&gt;StartTimeC4,A89&lt;FinishTimeC4),AND(A89&gt;StartTimeD4,A89&lt;FinishTimeD4),AND(A89&gt;StartTimeE4,A89&lt;FinishTimeE4),AND(A89&gt;StartTimeF4,A89&lt;FinishTimeF4),AND(A89&gt;StartTimeG4,A89&lt;FinishTimeG4),AND(A89&gt;StartTimeH4,A89&lt;FinishTimeH4),AND(A89&gt;StartTimeI4,A89&lt;FinishTimeI4),AND(A89&gt;StartTimeJ4,A89&lt;FinishTimeJ4)),"",A89)</f>
        <v>0.91666666666666663</v>
      </c>
      <c r="S89" s="6">
        <v>0.91666666666666663</v>
      </c>
      <c r="T89" s="130">
        <f t="shared" si="9"/>
        <v>1</v>
      </c>
      <c r="U89" s="137">
        <f ca="1"/>
        <v>0.91666666666666663</v>
      </c>
      <c r="W89" s="146">
        <f>IF(OR(AND(A89&gt;StartTimeA5,A89&lt;FinishTimeA5),AND(A89&gt;StartTimeB5,A89&lt;FinishTimeB5),AND(A89&gt;StartTimeC5,A89&lt;FinishTimeC5),AND(A89&gt;StartTimeD5,A89&lt;FinishTimeD5),AND(A89&gt;StartTimeE5,A89&lt;FinishTimeE5),AND(A89&gt;StartTimeF5,A89&lt;FinishTimeF5),AND(A89&gt;StartTimeG5,A89&lt;FinishTimeG5),AND(A89&gt;StartTimeH5,A89&lt;FinishTimeH5),AND(A89&gt;StartTimeI5,A89&lt;FinishTimeI5),AND(A89&gt;StartTimeJ5,A89&lt;FinishTimeJ5)),"",A89)</f>
        <v>0.91666666666666663</v>
      </c>
      <c r="X89" s="6">
        <v>0.91666666666666663</v>
      </c>
      <c r="Y89" s="130">
        <f t="shared" si="10"/>
        <v>1</v>
      </c>
      <c r="Z89" s="137">
        <f ca="1"/>
        <v>0.91666666666666663</v>
      </c>
      <c r="AB89" s="132">
        <f>IF(OR(AND(A89&gt;StartTimeA6,A89&lt;FinishTimeA6),AND(A89&gt;StartTimeB6,A89&lt;FinishTimeB6),AND(A89&gt;StartTimeC6,A89&lt;FinishTimeC6),AND(A89&gt;StartTimeD6,A89&lt;FinishTimeD6),AND(A89&gt;StartTimeE6,A89&lt;FinishTimeE6),AND(A89&gt;StartTimeF6,A89&lt;FinishTimeF6),AND(A89&gt;StartTimeG6,A89&lt;FinishTimeG6),AND(A89&gt;StartTimeH6,A89&lt;FinishTimeH6),AND(A89&gt;StartTimeI6,A89&lt;FinishTimeI6),AND(A89&gt;StartTimeJ6,A89&lt;FinishTimeJ6)),"",A89)</f>
        <v>0.91666666666666663</v>
      </c>
      <c r="AC89" s="6">
        <v>0.91666666666666663</v>
      </c>
      <c r="AD89" s="130">
        <f t="shared" si="11"/>
        <v>1</v>
      </c>
      <c r="AE89" s="137">
        <f ca="1"/>
        <v>0.91666666666666663</v>
      </c>
    </row>
    <row r="90" spans="1:31" ht="15.75" thickBot="1" x14ac:dyDescent="0.3">
      <c r="A90" s="143">
        <v>0.92708333333333337</v>
      </c>
      <c r="C90" s="136">
        <f>IF(OR(AND(A90&gt;StartTimeA,A90&lt;FinishTimeA),AND(A90&gt;StartTimeB,A90&lt;FinishTimeB),AND(A90&gt;StartTimeC,A90&lt;FinishTimeC),AND(A90&gt;StartTimeD,A90&lt;FinishTimeD),AND(A90&gt;StartTimeE,A90&lt;FinishTimeE),AND(A90&gt;StartTimeF,A90&lt;FinishTimeF),AND(A90&gt;StartTimeG,A90&lt;FinishTimeG),AND(A90&gt;StartTimeH,A90&lt;FinishTimeH),AND(A90&gt;StartTimeI,A90&lt;FinishTimeI),AND(A90&gt;StartTimeJ,A90&lt;FinishTimeJ)),"",A90)</f>
        <v>0.92708333333333337</v>
      </c>
      <c r="D90" s="6">
        <v>0.92708333333333337</v>
      </c>
      <c r="E90" s="130">
        <f t="shared" si="6"/>
        <v>1</v>
      </c>
      <c r="F90" s="137">
        <f ca="1"/>
        <v>0.92708333333333337</v>
      </c>
      <c r="G90" s="1"/>
      <c r="H90" s="136">
        <f>IF(OR(AND(A90&gt;StartTimeA2,A90&lt;FinishTimeA2),AND(A90&gt;StartTimeB2,A90&lt;FinishTimeB2),AND(A90&gt;StartTimeC2,A90&lt;FinishTimeC2),AND(A90&gt;StartTimeD2,A90&lt;FinishTimeD2),AND(A90&gt;StartTimeE2,A90&lt;FinishTimeE2),AND(A90&gt;StartTimeF2,A90&lt;FinishTimeF2),AND(A90&gt;StartTimeG2,A90&lt;FinishTimeG2),AND(A90&gt;StartTimeH2,A90&lt;FinishTimeH2),AND(A90&gt;StartTimeI2,A90&lt;FinishTimeI2),AND(A90&gt;StartTimeJ2,A90&lt;FinishTimeJ2)),"",A90)</f>
        <v>0.92708333333333337</v>
      </c>
      <c r="I90" s="6">
        <v>0.92708333333333337</v>
      </c>
      <c r="J90" s="130">
        <f t="shared" si="7"/>
        <v>1</v>
      </c>
      <c r="K90" s="137">
        <f ca="1"/>
        <v>0.92708333333333337</v>
      </c>
      <c r="M90" s="146">
        <f>IF(OR(AND(A90&gt;StartTimeA3,A90&lt;FinishTimeA3),AND(A90&gt;StartTimeB3,A90&lt;FinishTimeB3),AND(A90&gt;StartTimeC3,A90&lt;FinishTimeC3),AND(A90&gt;StartTimeD3,A90&lt;FinishTimeD3),AND(A90&gt;StartTimeE3,A90&lt;FinishTimeE3),AND(A90&gt;StartTimeF3,A90&lt;FinishTimeF3),AND(A90&gt;StartTimeG3,A90&lt;FinishTimeG3),AND(A90&gt;StartTimeH3,A90&lt;FinishTimeH3),AND(A90&gt;StartTimeI3,A90&lt;FinishTimeI3),AND(A90&gt;StartTimeJ3,A90&lt;FinishTimeJ3)),"",A90)</f>
        <v>0.92708333333333337</v>
      </c>
      <c r="N90" s="6">
        <v>0.92708333333333337</v>
      </c>
      <c r="O90" s="130">
        <f t="shared" si="8"/>
        <v>1</v>
      </c>
      <c r="P90" s="137">
        <f ca="1"/>
        <v>0.92708333333333337</v>
      </c>
      <c r="R90" s="146">
        <f>IF(OR(AND(A90&gt;StartTimeA4,A90&lt;FinishTimeA4),AND(A90&gt;StartTimeB4,A90&lt;FinishTimeB4),AND(A90&gt;StartTimeC4,A90&lt;FinishTimeC4),AND(A90&gt;StartTimeD4,A90&lt;FinishTimeD4),AND(A90&gt;StartTimeE4,A90&lt;FinishTimeE4),AND(A90&gt;StartTimeF4,A90&lt;FinishTimeF4),AND(A90&gt;StartTimeG4,A90&lt;FinishTimeG4),AND(A90&gt;StartTimeH4,A90&lt;FinishTimeH4),AND(A90&gt;StartTimeI4,A90&lt;FinishTimeI4),AND(A90&gt;StartTimeJ4,A90&lt;FinishTimeJ4)),"",A90)</f>
        <v>0.92708333333333337</v>
      </c>
      <c r="S90" s="6">
        <v>0.92708333333333337</v>
      </c>
      <c r="T90" s="130">
        <f t="shared" si="9"/>
        <v>1</v>
      </c>
      <c r="U90" s="137">
        <f ca="1"/>
        <v>0.92708333333333337</v>
      </c>
      <c r="W90" s="146">
        <f>IF(OR(AND(A90&gt;StartTimeA5,A90&lt;FinishTimeA5),AND(A90&gt;StartTimeB5,A90&lt;FinishTimeB5),AND(A90&gt;StartTimeC5,A90&lt;FinishTimeC5),AND(A90&gt;StartTimeD5,A90&lt;FinishTimeD5),AND(A90&gt;StartTimeE5,A90&lt;FinishTimeE5),AND(A90&gt;StartTimeF5,A90&lt;FinishTimeF5),AND(A90&gt;StartTimeG5,A90&lt;FinishTimeG5),AND(A90&gt;StartTimeH5,A90&lt;FinishTimeH5),AND(A90&gt;StartTimeI5,A90&lt;FinishTimeI5),AND(A90&gt;StartTimeJ5,A90&lt;FinishTimeJ5)),"",A90)</f>
        <v>0.92708333333333337</v>
      </c>
      <c r="X90" s="6">
        <v>0.92708333333333337</v>
      </c>
      <c r="Y90" s="130">
        <f t="shared" si="10"/>
        <v>1</v>
      </c>
      <c r="Z90" s="137">
        <f ca="1"/>
        <v>0.92708333333333337</v>
      </c>
      <c r="AB90" s="132">
        <f>IF(OR(AND(A90&gt;StartTimeA6,A90&lt;FinishTimeA6),AND(A90&gt;StartTimeB6,A90&lt;FinishTimeB6),AND(A90&gt;StartTimeC6,A90&lt;FinishTimeC6),AND(A90&gt;StartTimeD6,A90&lt;FinishTimeD6),AND(A90&gt;StartTimeE6,A90&lt;FinishTimeE6),AND(A90&gt;StartTimeF6,A90&lt;FinishTimeF6),AND(A90&gt;StartTimeG6,A90&lt;FinishTimeG6),AND(A90&gt;StartTimeH6,A90&lt;FinishTimeH6),AND(A90&gt;StartTimeI6,A90&lt;FinishTimeI6),AND(A90&gt;StartTimeJ6,A90&lt;FinishTimeJ6)),"",A90)</f>
        <v>0.92708333333333337</v>
      </c>
      <c r="AC90" s="6">
        <v>0.92708333333333337</v>
      </c>
      <c r="AD90" s="130">
        <f t="shared" si="11"/>
        <v>1</v>
      </c>
      <c r="AE90" s="137">
        <f ca="1"/>
        <v>0.92708333333333337</v>
      </c>
    </row>
    <row r="91" spans="1:31" ht="15.75" thickBot="1" x14ac:dyDescent="0.3">
      <c r="A91" s="143">
        <v>0.9375</v>
      </c>
      <c r="C91" s="136">
        <f>IF(OR(AND(A91&gt;StartTimeA,A91&lt;FinishTimeA),AND(A91&gt;StartTimeB,A91&lt;FinishTimeB),AND(A91&gt;StartTimeC,A91&lt;FinishTimeC),AND(A91&gt;StartTimeD,A91&lt;FinishTimeD),AND(A91&gt;StartTimeE,A91&lt;FinishTimeE),AND(A91&gt;StartTimeF,A91&lt;FinishTimeF),AND(A91&gt;StartTimeG,A91&lt;FinishTimeG),AND(A91&gt;StartTimeH,A91&lt;FinishTimeH),AND(A91&gt;StartTimeI,A91&lt;FinishTimeI),AND(A91&gt;StartTimeJ,A91&lt;FinishTimeJ)),"",A91)</f>
        <v>0.9375</v>
      </c>
      <c r="D91" s="6">
        <v>0.9375</v>
      </c>
      <c r="E91" s="130">
        <f t="shared" si="6"/>
        <v>1</v>
      </c>
      <c r="F91" s="137">
        <f ca="1"/>
        <v>0.9375</v>
      </c>
      <c r="G91" s="1"/>
      <c r="H91" s="136">
        <f>IF(OR(AND(A91&gt;StartTimeA2,A91&lt;FinishTimeA2),AND(A91&gt;StartTimeB2,A91&lt;FinishTimeB2),AND(A91&gt;StartTimeC2,A91&lt;FinishTimeC2),AND(A91&gt;StartTimeD2,A91&lt;FinishTimeD2),AND(A91&gt;StartTimeE2,A91&lt;FinishTimeE2),AND(A91&gt;StartTimeF2,A91&lt;FinishTimeF2),AND(A91&gt;StartTimeG2,A91&lt;FinishTimeG2),AND(A91&gt;StartTimeH2,A91&lt;FinishTimeH2),AND(A91&gt;StartTimeI2,A91&lt;FinishTimeI2),AND(A91&gt;StartTimeJ2,A91&lt;FinishTimeJ2)),"",A91)</f>
        <v>0.9375</v>
      </c>
      <c r="I91" s="6">
        <v>0.9375</v>
      </c>
      <c r="J91" s="130">
        <f t="shared" si="7"/>
        <v>1</v>
      </c>
      <c r="K91" s="137">
        <f ca="1"/>
        <v>0.9375</v>
      </c>
      <c r="M91" s="146">
        <f>IF(OR(AND(A91&gt;StartTimeA3,A91&lt;FinishTimeA3),AND(A91&gt;StartTimeB3,A91&lt;FinishTimeB3),AND(A91&gt;StartTimeC3,A91&lt;FinishTimeC3),AND(A91&gt;StartTimeD3,A91&lt;FinishTimeD3),AND(A91&gt;StartTimeE3,A91&lt;FinishTimeE3),AND(A91&gt;StartTimeF3,A91&lt;FinishTimeF3),AND(A91&gt;StartTimeG3,A91&lt;FinishTimeG3),AND(A91&gt;StartTimeH3,A91&lt;FinishTimeH3),AND(A91&gt;StartTimeI3,A91&lt;FinishTimeI3),AND(A91&gt;StartTimeJ3,A91&lt;FinishTimeJ3)),"",A91)</f>
        <v>0.9375</v>
      </c>
      <c r="N91" s="6">
        <v>0.9375</v>
      </c>
      <c r="O91" s="130">
        <f t="shared" si="8"/>
        <v>1</v>
      </c>
      <c r="P91" s="137">
        <f ca="1"/>
        <v>0.9375</v>
      </c>
      <c r="R91" s="146">
        <f>IF(OR(AND(A91&gt;StartTimeA4,A91&lt;FinishTimeA4),AND(A91&gt;StartTimeB4,A91&lt;FinishTimeB4),AND(A91&gt;StartTimeC4,A91&lt;FinishTimeC4),AND(A91&gt;StartTimeD4,A91&lt;FinishTimeD4),AND(A91&gt;StartTimeE4,A91&lt;FinishTimeE4),AND(A91&gt;StartTimeF4,A91&lt;FinishTimeF4),AND(A91&gt;StartTimeG4,A91&lt;FinishTimeG4),AND(A91&gt;StartTimeH4,A91&lt;FinishTimeH4),AND(A91&gt;StartTimeI4,A91&lt;FinishTimeI4),AND(A91&gt;StartTimeJ4,A91&lt;FinishTimeJ4)),"",A91)</f>
        <v>0.9375</v>
      </c>
      <c r="S91" s="6">
        <v>0.9375</v>
      </c>
      <c r="T91" s="130">
        <f t="shared" si="9"/>
        <v>1</v>
      </c>
      <c r="U91" s="137">
        <f ca="1"/>
        <v>0.9375</v>
      </c>
      <c r="W91" s="146">
        <f>IF(OR(AND(A91&gt;StartTimeA5,A91&lt;FinishTimeA5),AND(A91&gt;StartTimeB5,A91&lt;FinishTimeB5),AND(A91&gt;StartTimeC5,A91&lt;FinishTimeC5),AND(A91&gt;StartTimeD5,A91&lt;FinishTimeD5),AND(A91&gt;StartTimeE5,A91&lt;FinishTimeE5),AND(A91&gt;StartTimeF5,A91&lt;FinishTimeF5),AND(A91&gt;StartTimeG5,A91&lt;FinishTimeG5),AND(A91&gt;StartTimeH5,A91&lt;FinishTimeH5),AND(A91&gt;StartTimeI5,A91&lt;FinishTimeI5),AND(A91&gt;StartTimeJ5,A91&lt;FinishTimeJ5)),"",A91)</f>
        <v>0.9375</v>
      </c>
      <c r="X91" s="6">
        <v>0.9375</v>
      </c>
      <c r="Y91" s="130">
        <f t="shared" si="10"/>
        <v>1</v>
      </c>
      <c r="Z91" s="137">
        <f ca="1"/>
        <v>0.9375</v>
      </c>
      <c r="AB91" s="132">
        <f>IF(OR(AND(A91&gt;StartTimeA6,A91&lt;FinishTimeA6),AND(A91&gt;StartTimeB6,A91&lt;FinishTimeB6),AND(A91&gt;StartTimeC6,A91&lt;FinishTimeC6),AND(A91&gt;StartTimeD6,A91&lt;FinishTimeD6),AND(A91&gt;StartTimeE6,A91&lt;FinishTimeE6),AND(A91&gt;StartTimeF6,A91&lt;FinishTimeF6),AND(A91&gt;StartTimeG6,A91&lt;FinishTimeG6),AND(A91&gt;StartTimeH6,A91&lt;FinishTimeH6),AND(A91&gt;StartTimeI6,A91&lt;FinishTimeI6),AND(A91&gt;StartTimeJ6,A91&lt;FinishTimeJ6)),"",A91)</f>
        <v>0.9375</v>
      </c>
      <c r="AC91" s="6">
        <v>0.9375</v>
      </c>
      <c r="AD91" s="130">
        <f t="shared" si="11"/>
        <v>1</v>
      </c>
      <c r="AE91" s="137">
        <f ca="1"/>
        <v>0.9375</v>
      </c>
    </row>
    <row r="92" spans="1:31" ht="15.75" thickBot="1" x14ac:dyDescent="0.3">
      <c r="A92" s="143">
        <v>0.94791666666666663</v>
      </c>
      <c r="C92" s="136">
        <f>IF(OR(AND(A92&gt;StartTimeA,A92&lt;FinishTimeA),AND(A92&gt;StartTimeB,A92&lt;FinishTimeB),AND(A92&gt;StartTimeC,A92&lt;FinishTimeC),AND(A92&gt;StartTimeD,A92&lt;FinishTimeD),AND(A92&gt;StartTimeE,A92&lt;FinishTimeE),AND(A92&gt;StartTimeF,A92&lt;FinishTimeF),AND(A92&gt;StartTimeG,A92&lt;FinishTimeG),AND(A92&gt;StartTimeH,A92&lt;FinishTimeH),AND(A92&gt;StartTimeI,A92&lt;FinishTimeI),AND(A92&gt;StartTimeJ,A92&lt;FinishTimeJ)),"",A92)</f>
        <v>0.94791666666666663</v>
      </c>
      <c r="D92" s="6">
        <v>0.94791666666666663</v>
      </c>
      <c r="E92" s="130">
        <f t="shared" si="6"/>
        <v>1</v>
      </c>
      <c r="F92" s="137">
        <f ca="1"/>
        <v>0.94791666666666663</v>
      </c>
      <c r="G92" s="1"/>
      <c r="H92" s="136">
        <f>IF(OR(AND(A92&gt;StartTimeA2,A92&lt;FinishTimeA2),AND(A92&gt;StartTimeB2,A92&lt;FinishTimeB2),AND(A92&gt;StartTimeC2,A92&lt;FinishTimeC2),AND(A92&gt;StartTimeD2,A92&lt;FinishTimeD2),AND(A92&gt;StartTimeE2,A92&lt;FinishTimeE2),AND(A92&gt;StartTimeF2,A92&lt;FinishTimeF2),AND(A92&gt;StartTimeG2,A92&lt;FinishTimeG2),AND(A92&gt;StartTimeH2,A92&lt;FinishTimeH2),AND(A92&gt;StartTimeI2,A92&lt;FinishTimeI2),AND(A92&gt;StartTimeJ2,A92&lt;FinishTimeJ2)),"",A92)</f>
        <v>0.94791666666666663</v>
      </c>
      <c r="I92" s="6">
        <v>0.94791666666666663</v>
      </c>
      <c r="J92" s="130">
        <f t="shared" si="7"/>
        <v>1</v>
      </c>
      <c r="K92" s="137">
        <f ca="1"/>
        <v>0.94791666666666663</v>
      </c>
      <c r="M92" s="146">
        <f>IF(OR(AND(A92&gt;StartTimeA3,A92&lt;FinishTimeA3),AND(A92&gt;StartTimeB3,A92&lt;FinishTimeB3),AND(A92&gt;StartTimeC3,A92&lt;FinishTimeC3),AND(A92&gt;StartTimeD3,A92&lt;FinishTimeD3),AND(A92&gt;StartTimeE3,A92&lt;FinishTimeE3),AND(A92&gt;StartTimeF3,A92&lt;FinishTimeF3),AND(A92&gt;StartTimeG3,A92&lt;FinishTimeG3),AND(A92&gt;StartTimeH3,A92&lt;FinishTimeH3),AND(A92&gt;StartTimeI3,A92&lt;FinishTimeI3),AND(A92&gt;StartTimeJ3,A92&lt;FinishTimeJ3)),"",A92)</f>
        <v>0.94791666666666663</v>
      </c>
      <c r="N92" s="6">
        <v>0.94791666666666663</v>
      </c>
      <c r="O92" s="130">
        <f t="shared" si="8"/>
        <v>1</v>
      </c>
      <c r="P92" s="137">
        <f ca="1"/>
        <v>0.94791666666666663</v>
      </c>
      <c r="R92" s="146">
        <f>IF(OR(AND(A92&gt;StartTimeA4,A92&lt;FinishTimeA4),AND(A92&gt;StartTimeB4,A92&lt;FinishTimeB4),AND(A92&gt;StartTimeC4,A92&lt;FinishTimeC4),AND(A92&gt;StartTimeD4,A92&lt;FinishTimeD4),AND(A92&gt;StartTimeE4,A92&lt;FinishTimeE4),AND(A92&gt;StartTimeF4,A92&lt;FinishTimeF4),AND(A92&gt;StartTimeG4,A92&lt;FinishTimeG4),AND(A92&gt;StartTimeH4,A92&lt;FinishTimeH4),AND(A92&gt;StartTimeI4,A92&lt;FinishTimeI4),AND(A92&gt;StartTimeJ4,A92&lt;FinishTimeJ4)),"",A92)</f>
        <v>0.94791666666666663</v>
      </c>
      <c r="S92" s="6">
        <v>0.94791666666666663</v>
      </c>
      <c r="T92" s="130">
        <f t="shared" si="9"/>
        <v>1</v>
      </c>
      <c r="U92" s="137">
        <f ca="1"/>
        <v>0.94791666666666663</v>
      </c>
      <c r="W92" s="146">
        <f>IF(OR(AND(A92&gt;StartTimeA5,A92&lt;FinishTimeA5),AND(A92&gt;StartTimeB5,A92&lt;FinishTimeB5),AND(A92&gt;StartTimeC5,A92&lt;FinishTimeC5),AND(A92&gt;StartTimeD5,A92&lt;FinishTimeD5),AND(A92&gt;StartTimeE5,A92&lt;FinishTimeE5),AND(A92&gt;StartTimeF5,A92&lt;FinishTimeF5),AND(A92&gt;StartTimeG5,A92&lt;FinishTimeG5),AND(A92&gt;StartTimeH5,A92&lt;FinishTimeH5),AND(A92&gt;StartTimeI5,A92&lt;FinishTimeI5),AND(A92&gt;StartTimeJ5,A92&lt;FinishTimeJ5)),"",A92)</f>
        <v>0.94791666666666663</v>
      </c>
      <c r="X92" s="6">
        <v>0.94791666666666663</v>
      </c>
      <c r="Y92" s="130">
        <f t="shared" si="10"/>
        <v>1</v>
      </c>
      <c r="Z92" s="137">
        <f ca="1"/>
        <v>0.94791666666666663</v>
      </c>
      <c r="AB92" s="132">
        <f>IF(OR(AND(A92&gt;StartTimeA6,A92&lt;FinishTimeA6),AND(A92&gt;StartTimeB6,A92&lt;FinishTimeB6),AND(A92&gt;StartTimeC6,A92&lt;FinishTimeC6),AND(A92&gt;StartTimeD6,A92&lt;FinishTimeD6),AND(A92&gt;StartTimeE6,A92&lt;FinishTimeE6),AND(A92&gt;StartTimeF6,A92&lt;FinishTimeF6),AND(A92&gt;StartTimeG6,A92&lt;FinishTimeG6),AND(A92&gt;StartTimeH6,A92&lt;FinishTimeH6),AND(A92&gt;StartTimeI6,A92&lt;FinishTimeI6),AND(A92&gt;StartTimeJ6,A92&lt;FinishTimeJ6)),"",A92)</f>
        <v>0.94791666666666663</v>
      </c>
      <c r="AC92" s="6">
        <v>0.94791666666666663</v>
      </c>
      <c r="AD92" s="130">
        <f t="shared" si="11"/>
        <v>1</v>
      </c>
      <c r="AE92" s="137">
        <f ca="1"/>
        <v>0.94791666666666663</v>
      </c>
    </row>
    <row r="93" spans="1:31" ht="15.75" thickBot="1" x14ac:dyDescent="0.3">
      <c r="A93" s="143">
        <v>0.95833333333333337</v>
      </c>
      <c r="C93" s="136">
        <f>IF(OR(AND(A93&gt;StartTimeA,A93&lt;FinishTimeA),AND(A93&gt;StartTimeB,A93&lt;FinishTimeB),AND(A93&gt;StartTimeC,A93&lt;FinishTimeC),AND(A93&gt;StartTimeD,A93&lt;FinishTimeD),AND(A93&gt;StartTimeE,A93&lt;FinishTimeE),AND(A93&gt;StartTimeF,A93&lt;FinishTimeF),AND(A93&gt;StartTimeG,A93&lt;FinishTimeG),AND(A93&gt;StartTimeH,A93&lt;FinishTimeH),AND(A93&gt;StartTimeI,A93&lt;FinishTimeI),AND(A93&gt;StartTimeJ,A93&lt;FinishTimeJ)),"",A93)</f>
        <v>0.95833333333333337</v>
      </c>
      <c r="D93" s="6">
        <v>0.95833333333333337</v>
      </c>
      <c r="E93" s="130">
        <f t="shared" si="6"/>
        <v>1</v>
      </c>
      <c r="F93" s="137">
        <f ca="1"/>
        <v>0.95833333333333337</v>
      </c>
      <c r="G93" s="1"/>
      <c r="H93" s="136">
        <f>IF(OR(AND(A93&gt;StartTimeA2,A93&lt;FinishTimeA2),AND(A93&gt;StartTimeB2,A93&lt;FinishTimeB2),AND(A93&gt;StartTimeC2,A93&lt;FinishTimeC2),AND(A93&gt;StartTimeD2,A93&lt;FinishTimeD2),AND(A93&gt;StartTimeE2,A93&lt;FinishTimeE2),AND(A93&gt;StartTimeF2,A93&lt;FinishTimeF2),AND(A93&gt;StartTimeG2,A93&lt;FinishTimeG2),AND(A93&gt;StartTimeH2,A93&lt;FinishTimeH2),AND(A93&gt;StartTimeI2,A93&lt;FinishTimeI2),AND(A93&gt;StartTimeJ2,A93&lt;FinishTimeJ2)),"",A93)</f>
        <v>0.95833333333333337</v>
      </c>
      <c r="I93" s="6">
        <v>0.95833333333333337</v>
      </c>
      <c r="J93" s="130">
        <f t="shared" si="7"/>
        <v>1</v>
      </c>
      <c r="K93" s="137">
        <f ca="1"/>
        <v>0.95833333333333337</v>
      </c>
      <c r="M93" s="146">
        <f>IF(OR(AND(A93&gt;StartTimeA3,A93&lt;FinishTimeA3),AND(A93&gt;StartTimeB3,A93&lt;FinishTimeB3),AND(A93&gt;StartTimeC3,A93&lt;FinishTimeC3),AND(A93&gt;StartTimeD3,A93&lt;FinishTimeD3),AND(A93&gt;StartTimeE3,A93&lt;FinishTimeE3),AND(A93&gt;StartTimeF3,A93&lt;FinishTimeF3),AND(A93&gt;StartTimeG3,A93&lt;FinishTimeG3),AND(A93&gt;StartTimeH3,A93&lt;FinishTimeH3),AND(A93&gt;StartTimeI3,A93&lt;FinishTimeI3),AND(A93&gt;StartTimeJ3,A93&lt;FinishTimeJ3)),"",A93)</f>
        <v>0.95833333333333337</v>
      </c>
      <c r="N93" s="6">
        <v>0.95833333333333337</v>
      </c>
      <c r="O93" s="130">
        <f t="shared" si="8"/>
        <v>1</v>
      </c>
      <c r="P93" s="137">
        <f ca="1"/>
        <v>0.95833333333333337</v>
      </c>
      <c r="R93" s="146">
        <f>IF(OR(AND(A93&gt;StartTimeA4,A93&lt;FinishTimeA4),AND(A93&gt;StartTimeB4,A93&lt;FinishTimeB4),AND(A93&gt;StartTimeC4,A93&lt;FinishTimeC4),AND(A93&gt;StartTimeD4,A93&lt;FinishTimeD4),AND(A93&gt;StartTimeE4,A93&lt;FinishTimeE4),AND(A93&gt;StartTimeF4,A93&lt;FinishTimeF4),AND(A93&gt;StartTimeG4,A93&lt;FinishTimeG4),AND(A93&gt;StartTimeH4,A93&lt;FinishTimeH4),AND(A93&gt;StartTimeI4,A93&lt;FinishTimeI4),AND(A93&gt;StartTimeJ4,A93&lt;FinishTimeJ4)),"",A93)</f>
        <v>0.95833333333333337</v>
      </c>
      <c r="S93" s="6">
        <v>0.95833333333333337</v>
      </c>
      <c r="T93" s="130">
        <f t="shared" si="9"/>
        <v>1</v>
      </c>
      <c r="U93" s="137">
        <f ca="1"/>
        <v>0.95833333333333337</v>
      </c>
      <c r="W93" s="146">
        <f>IF(OR(AND(A93&gt;StartTimeA5,A93&lt;FinishTimeA5),AND(A93&gt;StartTimeB5,A93&lt;FinishTimeB5),AND(A93&gt;StartTimeC5,A93&lt;FinishTimeC5),AND(A93&gt;StartTimeD5,A93&lt;FinishTimeD5),AND(A93&gt;StartTimeE5,A93&lt;FinishTimeE5),AND(A93&gt;StartTimeF5,A93&lt;FinishTimeF5),AND(A93&gt;StartTimeG5,A93&lt;FinishTimeG5),AND(A93&gt;StartTimeH5,A93&lt;FinishTimeH5),AND(A93&gt;StartTimeI5,A93&lt;FinishTimeI5),AND(A93&gt;StartTimeJ5,A93&lt;FinishTimeJ5)),"",A93)</f>
        <v>0.95833333333333337</v>
      </c>
      <c r="X93" s="6">
        <v>0.95833333333333337</v>
      </c>
      <c r="Y93" s="130">
        <f t="shared" si="10"/>
        <v>1</v>
      </c>
      <c r="Z93" s="137">
        <f ca="1"/>
        <v>0.95833333333333337</v>
      </c>
      <c r="AB93" s="132">
        <f>IF(OR(AND(A93&gt;StartTimeA6,A93&lt;FinishTimeA6),AND(A93&gt;StartTimeB6,A93&lt;FinishTimeB6),AND(A93&gt;StartTimeC6,A93&lt;FinishTimeC6),AND(A93&gt;StartTimeD6,A93&lt;FinishTimeD6),AND(A93&gt;StartTimeE6,A93&lt;FinishTimeE6),AND(A93&gt;StartTimeF6,A93&lt;FinishTimeF6),AND(A93&gt;StartTimeG6,A93&lt;FinishTimeG6),AND(A93&gt;StartTimeH6,A93&lt;FinishTimeH6),AND(A93&gt;StartTimeI6,A93&lt;FinishTimeI6),AND(A93&gt;StartTimeJ6,A93&lt;FinishTimeJ6)),"",A93)</f>
        <v>0.95833333333333337</v>
      </c>
      <c r="AC93" s="6">
        <v>0.95833333333333337</v>
      </c>
      <c r="AD93" s="130">
        <f t="shared" si="11"/>
        <v>1</v>
      </c>
      <c r="AE93" s="137">
        <f ca="1"/>
        <v>0.95833333333333337</v>
      </c>
    </row>
    <row r="94" spans="1:31" ht="15.75" thickBot="1" x14ac:dyDescent="0.3">
      <c r="A94" s="143">
        <v>0.96875</v>
      </c>
      <c r="C94" s="136">
        <f>IF(OR(AND(A94&gt;StartTimeA,A94&lt;FinishTimeA),AND(A94&gt;StartTimeB,A94&lt;FinishTimeB),AND(A94&gt;StartTimeC,A94&lt;FinishTimeC),AND(A94&gt;StartTimeD,A94&lt;FinishTimeD),AND(A94&gt;StartTimeE,A94&lt;FinishTimeE),AND(A94&gt;StartTimeF,A94&lt;FinishTimeF),AND(A94&gt;StartTimeG,A94&lt;FinishTimeG),AND(A94&gt;StartTimeH,A94&lt;FinishTimeH),AND(A94&gt;StartTimeI,A94&lt;FinishTimeI),AND(A94&gt;StartTimeJ,A94&lt;FinishTimeJ)),"",A94)</f>
        <v>0.96875</v>
      </c>
      <c r="D94" s="6">
        <v>0.96875</v>
      </c>
      <c r="E94" s="130">
        <f t="shared" si="6"/>
        <v>1</v>
      </c>
      <c r="F94" s="137">
        <f ca="1"/>
        <v>0.96875</v>
      </c>
      <c r="G94" s="1"/>
      <c r="H94" s="136">
        <f>IF(OR(AND(A94&gt;StartTimeA2,A94&lt;FinishTimeA2),AND(A94&gt;StartTimeB2,A94&lt;FinishTimeB2),AND(A94&gt;StartTimeC2,A94&lt;FinishTimeC2),AND(A94&gt;StartTimeD2,A94&lt;FinishTimeD2),AND(A94&gt;StartTimeE2,A94&lt;FinishTimeE2),AND(A94&gt;StartTimeF2,A94&lt;FinishTimeF2),AND(A94&gt;StartTimeG2,A94&lt;FinishTimeG2),AND(A94&gt;StartTimeH2,A94&lt;FinishTimeH2),AND(A94&gt;StartTimeI2,A94&lt;FinishTimeI2),AND(A94&gt;StartTimeJ2,A94&lt;FinishTimeJ2)),"",A94)</f>
        <v>0.96875</v>
      </c>
      <c r="I94" s="6">
        <v>0.96875</v>
      </c>
      <c r="J94" s="130">
        <f t="shared" si="7"/>
        <v>1</v>
      </c>
      <c r="K94" s="137">
        <f ca="1"/>
        <v>0.96875</v>
      </c>
      <c r="M94" s="146">
        <f>IF(OR(AND(A94&gt;StartTimeA3,A94&lt;FinishTimeA3),AND(A94&gt;StartTimeB3,A94&lt;FinishTimeB3),AND(A94&gt;StartTimeC3,A94&lt;FinishTimeC3),AND(A94&gt;StartTimeD3,A94&lt;FinishTimeD3),AND(A94&gt;StartTimeE3,A94&lt;FinishTimeE3),AND(A94&gt;StartTimeF3,A94&lt;FinishTimeF3),AND(A94&gt;StartTimeG3,A94&lt;FinishTimeG3),AND(A94&gt;StartTimeH3,A94&lt;FinishTimeH3),AND(A94&gt;StartTimeI3,A94&lt;FinishTimeI3),AND(A94&gt;StartTimeJ3,A94&lt;FinishTimeJ3)),"",A94)</f>
        <v>0.96875</v>
      </c>
      <c r="N94" s="6">
        <v>0.96875</v>
      </c>
      <c r="O94" s="130">
        <f t="shared" si="8"/>
        <v>1</v>
      </c>
      <c r="P94" s="137">
        <f ca="1"/>
        <v>0.96875</v>
      </c>
      <c r="R94" s="146">
        <f>IF(OR(AND(A94&gt;StartTimeA4,A94&lt;FinishTimeA4),AND(A94&gt;StartTimeB4,A94&lt;FinishTimeB4),AND(A94&gt;StartTimeC4,A94&lt;FinishTimeC4),AND(A94&gt;StartTimeD4,A94&lt;FinishTimeD4),AND(A94&gt;StartTimeE4,A94&lt;FinishTimeE4),AND(A94&gt;StartTimeF4,A94&lt;FinishTimeF4),AND(A94&gt;StartTimeG4,A94&lt;FinishTimeG4),AND(A94&gt;StartTimeH4,A94&lt;FinishTimeH4),AND(A94&gt;StartTimeI4,A94&lt;FinishTimeI4),AND(A94&gt;StartTimeJ4,A94&lt;FinishTimeJ4)),"",A94)</f>
        <v>0.96875</v>
      </c>
      <c r="S94" s="6">
        <v>0.96875</v>
      </c>
      <c r="T94" s="130">
        <f t="shared" si="9"/>
        <v>1</v>
      </c>
      <c r="U94" s="137">
        <f ca="1"/>
        <v>0.96875</v>
      </c>
      <c r="W94" s="146">
        <f>IF(OR(AND(A94&gt;StartTimeA5,A94&lt;FinishTimeA5),AND(A94&gt;StartTimeB5,A94&lt;FinishTimeB5),AND(A94&gt;StartTimeC5,A94&lt;FinishTimeC5),AND(A94&gt;StartTimeD5,A94&lt;FinishTimeD5),AND(A94&gt;StartTimeE5,A94&lt;FinishTimeE5),AND(A94&gt;StartTimeF5,A94&lt;FinishTimeF5),AND(A94&gt;StartTimeG5,A94&lt;FinishTimeG5),AND(A94&gt;StartTimeH5,A94&lt;FinishTimeH5),AND(A94&gt;StartTimeI5,A94&lt;FinishTimeI5),AND(A94&gt;StartTimeJ5,A94&lt;FinishTimeJ5)),"",A94)</f>
        <v>0.96875</v>
      </c>
      <c r="X94" s="6">
        <v>0.96875</v>
      </c>
      <c r="Y94" s="130">
        <f t="shared" si="10"/>
        <v>1</v>
      </c>
      <c r="Z94" s="137">
        <f ca="1"/>
        <v>0.96875</v>
      </c>
      <c r="AB94" s="132">
        <f>IF(OR(AND(A94&gt;StartTimeA6,A94&lt;FinishTimeA6),AND(A94&gt;StartTimeB6,A94&lt;FinishTimeB6),AND(A94&gt;StartTimeC6,A94&lt;FinishTimeC6),AND(A94&gt;StartTimeD6,A94&lt;FinishTimeD6),AND(A94&gt;StartTimeE6,A94&lt;FinishTimeE6),AND(A94&gt;StartTimeF6,A94&lt;FinishTimeF6),AND(A94&gt;StartTimeG6,A94&lt;FinishTimeG6),AND(A94&gt;StartTimeH6,A94&lt;FinishTimeH6),AND(A94&gt;StartTimeI6,A94&lt;FinishTimeI6),AND(A94&gt;StartTimeJ6,A94&lt;FinishTimeJ6)),"",A94)</f>
        <v>0.96875</v>
      </c>
      <c r="AC94" s="6">
        <v>0.96875</v>
      </c>
      <c r="AD94" s="130">
        <f t="shared" si="11"/>
        <v>1</v>
      </c>
      <c r="AE94" s="137">
        <f ca="1"/>
        <v>0.96875</v>
      </c>
    </row>
    <row r="95" spans="1:31" ht="15.75" thickBot="1" x14ac:dyDescent="0.3">
      <c r="A95" s="143">
        <v>0.97916666666666663</v>
      </c>
      <c r="C95" s="136">
        <f>IF(OR(AND(A95&gt;StartTimeA,A95&lt;FinishTimeA),AND(A95&gt;StartTimeB,A95&lt;FinishTimeB),AND(A95&gt;StartTimeC,A95&lt;FinishTimeC),AND(A95&gt;StartTimeD,A95&lt;FinishTimeD),AND(A95&gt;StartTimeE,A95&lt;FinishTimeE),AND(A95&gt;StartTimeF,A95&lt;FinishTimeF),AND(A95&gt;StartTimeG,A95&lt;FinishTimeG),AND(A95&gt;StartTimeH,A95&lt;FinishTimeH),AND(A95&gt;StartTimeI,A95&lt;FinishTimeI),AND(A95&gt;StartTimeJ,A95&lt;FinishTimeJ)),"",A95)</f>
        <v>0.97916666666666663</v>
      </c>
      <c r="D95" s="6">
        <v>0.97916666666666663</v>
      </c>
      <c r="E95" s="130">
        <f t="shared" si="6"/>
        <v>1</v>
      </c>
      <c r="F95" s="137">
        <f ca="1"/>
        <v>0.97916666666666663</v>
      </c>
      <c r="G95" s="1"/>
      <c r="H95" s="136">
        <f>IF(OR(AND(A95&gt;StartTimeA2,A95&lt;FinishTimeA2),AND(A95&gt;StartTimeB2,A95&lt;FinishTimeB2),AND(A95&gt;StartTimeC2,A95&lt;FinishTimeC2),AND(A95&gt;StartTimeD2,A95&lt;FinishTimeD2),AND(A95&gt;StartTimeE2,A95&lt;FinishTimeE2),AND(A95&gt;StartTimeF2,A95&lt;FinishTimeF2),AND(A95&gt;StartTimeG2,A95&lt;FinishTimeG2),AND(A95&gt;StartTimeH2,A95&lt;FinishTimeH2),AND(A95&gt;StartTimeI2,A95&lt;FinishTimeI2),AND(A95&gt;StartTimeJ2,A95&lt;FinishTimeJ2)),"",A95)</f>
        <v>0.97916666666666663</v>
      </c>
      <c r="I95" s="6">
        <v>0.97916666666666663</v>
      </c>
      <c r="J95" s="130">
        <f t="shared" si="7"/>
        <v>1</v>
      </c>
      <c r="K95" s="137">
        <f ca="1"/>
        <v>0.97916666666666663</v>
      </c>
      <c r="M95" s="146">
        <f>IF(OR(AND(A95&gt;StartTimeA3,A95&lt;FinishTimeA3),AND(A95&gt;StartTimeB3,A95&lt;FinishTimeB3),AND(A95&gt;StartTimeC3,A95&lt;FinishTimeC3),AND(A95&gt;StartTimeD3,A95&lt;FinishTimeD3),AND(A95&gt;StartTimeE3,A95&lt;FinishTimeE3),AND(A95&gt;StartTimeF3,A95&lt;FinishTimeF3),AND(A95&gt;StartTimeG3,A95&lt;FinishTimeG3),AND(A95&gt;StartTimeH3,A95&lt;FinishTimeH3),AND(A95&gt;StartTimeI3,A95&lt;FinishTimeI3),AND(A95&gt;StartTimeJ3,A95&lt;FinishTimeJ3)),"",A95)</f>
        <v>0.97916666666666663</v>
      </c>
      <c r="N95" s="6">
        <v>0.97916666666666663</v>
      </c>
      <c r="O95" s="130">
        <f t="shared" si="8"/>
        <v>1</v>
      </c>
      <c r="P95" s="137">
        <f ca="1"/>
        <v>0.97916666666666663</v>
      </c>
      <c r="R95" s="146">
        <f>IF(OR(AND(A95&gt;StartTimeA4,A95&lt;FinishTimeA4),AND(A95&gt;StartTimeB4,A95&lt;FinishTimeB4),AND(A95&gt;StartTimeC4,A95&lt;FinishTimeC4),AND(A95&gt;StartTimeD4,A95&lt;FinishTimeD4),AND(A95&gt;StartTimeE4,A95&lt;FinishTimeE4),AND(A95&gt;StartTimeF4,A95&lt;FinishTimeF4),AND(A95&gt;StartTimeG4,A95&lt;FinishTimeG4),AND(A95&gt;StartTimeH4,A95&lt;FinishTimeH4),AND(A95&gt;StartTimeI4,A95&lt;FinishTimeI4),AND(A95&gt;StartTimeJ4,A95&lt;FinishTimeJ4)),"",A95)</f>
        <v>0.97916666666666663</v>
      </c>
      <c r="S95" s="6">
        <v>0.97916666666666663</v>
      </c>
      <c r="T95" s="130">
        <f t="shared" si="9"/>
        <v>1</v>
      </c>
      <c r="U95" s="137">
        <f ca="1"/>
        <v>0.97916666666666663</v>
      </c>
      <c r="W95" s="146">
        <f>IF(OR(AND(A95&gt;StartTimeA5,A95&lt;FinishTimeA5),AND(A95&gt;StartTimeB5,A95&lt;FinishTimeB5),AND(A95&gt;StartTimeC5,A95&lt;FinishTimeC5),AND(A95&gt;StartTimeD5,A95&lt;FinishTimeD5),AND(A95&gt;StartTimeE5,A95&lt;FinishTimeE5),AND(A95&gt;StartTimeF5,A95&lt;FinishTimeF5),AND(A95&gt;StartTimeG5,A95&lt;FinishTimeG5),AND(A95&gt;StartTimeH5,A95&lt;FinishTimeH5),AND(A95&gt;StartTimeI5,A95&lt;FinishTimeI5),AND(A95&gt;StartTimeJ5,A95&lt;FinishTimeJ5)),"",A95)</f>
        <v>0.97916666666666663</v>
      </c>
      <c r="X95" s="6">
        <v>0.97916666666666663</v>
      </c>
      <c r="Y95" s="130">
        <f t="shared" si="10"/>
        <v>1</v>
      </c>
      <c r="Z95" s="137">
        <f ca="1"/>
        <v>0.97916666666666663</v>
      </c>
      <c r="AB95" s="132">
        <f>IF(OR(AND(A95&gt;StartTimeA6,A95&lt;FinishTimeA6),AND(A95&gt;StartTimeB6,A95&lt;FinishTimeB6),AND(A95&gt;StartTimeC6,A95&lt;FinishTimeC6),AND(A95&gt;StartTimeD6,A95&lt;FinishTimeD6),AND(A95&gt;StartTimeE6,A95&lt;FinishTimeE6),AND(A95&gt;StartTimeF6,A95&lt;FinishTimeF6),AND(A95&gt;StartTimeG6,A95&lt;FinishTimeG6),AND(A95&gt;StartTimeH6,A95&lt;FinishTimeH6),AND(A95&gt;StartTimeI6,A95&lt;FinishTimeI6),AND(A95&gt;StartTimeJ6,A95&lt;FinishTimeJ6)),"",A95)</f>
        <v>0.97916666666666663</v>
      </c>
      <c r="AC95" s="6">
        <v>0.97916666666666663</v>
      </c>
      <c r="AD95" s="130">
        <f t="shared" si="11"/>
        <v>1</v>
      </c>
      <c r="AE95" s="137">
        <f ca="1"/>
        <v>0.97916666666666663</v>
      </c>
    </row>
    <row r="96" spans="1:31" ht="15.75" thickBot="1" x14ac:dyDescent="0.3">
      <c r="A96" s="144">
        <v>0.98958333333333337</v>
      </c>
      <c r="C96" s="138">
        <f>IF(OR(AND(A96&gt;StartTimeA,A96&lt;FinishTimeA),AND(A96&gt;StartTimeB,A96&lt;FinishTimeB),AND(A96&gt;StartTimeC,A96&lt;FinishTimeC),AND(A96&gt;StartTimeD,A96&lt;FinishTimeD),AND(A96&gt;StartTimeE,A96&lt;FinishTimeE),AND(A96&gt;StartTimeF,A96&lt;FinishTimeF),AND(A96&gt;StartTimeG,A96&lt;FinishTimeG),AND(A96&gt;StartTimeH,A96&lt;FinishTimeH),AND(A96&gt;StartTimeI,A96&lt;FinishTimeI),AND(A96&gt;StartTimeJ,A96&lt;FinishTimeJ)),"",A96)</f>
        <v>0.98958333333333337</v>
      </c>
      <c r="D96" s="139">
        <v>0.98958333333333337</v>
      </c>
      <c r="E96" s="140">
        <f t="shared" si="6"/>
        <v>1</v>
      </c>
      <c r="F96" s="141">
        <f ca="1"/>
        <v>0.98958333333333337</v>
      </c>
      <c r="G96" s="1"/>
      <c r="H96" s="138">
        <f>IF(OR(AND(A96&gt;StartTimeA2,A96&lt;FinishTimeA2),AND(A96&gt;StartTimeB2,A96&lt;FinishTimeB2),AND(A96&gt;StartTimeC2,A96&lt;FinishTimeC2),AND(A96&gt;StartTimeD2,A96&lt;FinishTimeD2),AND(A96&gt;StartTimeE2,A96&lt;FinishTimeE2),AND(A96&gt;StartTimeF2,A96&lt;FinishTimeF2),AND(A96&gt;StartTimeG2,A96&lt;FinishTimeG2),AND(A96&gt;StartTimeH2,A96&lt;FinishTimeH2),AND(A96&gt;StartTimeI2,A96&lt;FinishTimeI2),AND(A96&gt;StartTimeJ2,A96&lt;FinishTimeJ2)),"",A96)</f>
        <v>0.98958333333333337</v>
      </c>
      <c r="I96" s="139">
        <v>0.98958333333333337</v>
      </c>
      <c r="J96" s="140">
        <f t="shared" si="7"/>
        <v>1</v>
      </c>
      <c r="K96" s="141">
        <f ca="1"/>
        <v>0.98958333333333337</v>
      </c>
      <c r="M96" s="147">
        <f>IF(OR(AND(A96&gt;StartTimeA3,A96&lt;FinishTimeA3),AND(A96&gt;StartTimeB3,A96&lt;FinishTimeB3),AND(A96&gt;StartTimeC3,A96&lt;FinishTimeC3),AND(A96&gt;StartTimeD3,A96&lt;FinishTimeD3),AND(A96&gt;StartTimeE3,A96&lt;FinishTimeE3),AND(A96&gt;StartTimeF3,A96&lt;FinishTimeF3),AND(A96&gt;StartTimeG3,A96&lt;FinishTimeG3),AND(A96&gt;StartTimeH3,A96&lt;FinishTimeH3),AND(A96&gt;StartTimeI3,A96&lt;FinishTimeI3),AND(A96&gt;StartTimeJ3,A96&lt;FinishTimeJ3)),"",A96)</f>
        <v>0.98958333333333337</v>
      </c>
      <c r="N96" s="139">
        <v>0.98958333333333337</v>
      </c>
      <c r="O96" s="140">
        <f t="shared" si="8"/>
        <v>1</v>
      </c>
      <c r="P96" s="141">
        <f ca="1"/>
        <v>0.98958333333333337</v>
      </c>
      <c r="R96" s="147">
        <f>IF(OR(AND(A96&gt;StartTimeA4,A96&lt;FinishTimeA4),AND(A96&gt;StartTimeB4,A96&lt;FinishTimeB4),AND(A96&gt;StartTimeC4,A96&lt;FinishTimeC4),AND(A96&gt;StartTimeD4,A96&lt;FinishTimeD4),AND(A96&gt;StartTimeE4,A96&lt;FinishTimeE4),AND(A96&gt;StartTimeF4,A96&lt;FinishTimeF4),AND(A96&gt;StartTimeG4,A96&lt;FinishTimeG4),AND(A96&gt;StartTimeH4,A96&lt;FinishTimeH4),AND(A96&gt;StartTimeI4,A96&lt;FinishTimeI4),AND(A96&gt;StartTimeJ4,A96&lt;FinishTimeJ4)),"",A96)</f>
        <v>0.98958333333333337</v>
      </c>
      <c r="S96" s="139">
        <v>0.98958333333333337</v>
      </c>
      <c r="T96" s="140">
        <f t="shared" si="9"/>
        <v>1</v>
      </c>
      <c r="U96" s="141">
        <f ca="1"/>
        <v>0.98958333333333337</v>
      </c>
      <c r="W96" s="147">
        <f>IF(OR(AND(A96&gt;StartTimeA5,A96&lt;FinishTimeA5),AND(A96&gt;StartTimeB5,A96&lt;FinishTimeB5),AND(A96&gt;StartTimeC5,A96&lt;FinishTimeC5),AND(A96&gt;StartTimeD5,A96&lt;FinishTimeD5),AND(A96&gt;StartTimeE5,A96&lt;FinishTimeE5),AND(A96&gt;StartTimeF5,A96&lt;FinishTimeF5),AND(A96&gt;StartTimeG5,A96&lt;FinishTimeG5),AND(A96&gt;StartTimeH5,A96&lt;FinishTimeH5),AND(A96&gt;StartTimeI5,A96&lt;FinishTimeI5),AND(A96&gt;StartTimeJ5,A96&lt;FinishTimeJ5)),"",A96)</f>
        <v>0.98958333333333337</v>
      </c>
      <c r="X96" s="139">
        <v>0.98958333333333337</v>
      </c>
      <c r="Y96" s="140">
        <f t="shared" si="10"/>
        <v>1</v>
      </c>
      <c r="Z96" s="141">
        <f ca="1"/>
        <v>0.98958333333333337</v>
      </c>
      <c r="AB96" s="132">
        <f>IF(OR(AND(A96&gt;StartTimeA6,A96&lt;FinishTimeA6),AND(A96&gt;StartTimeB6,A96&lt;FinishTimeB6),AND(A96&gt;StartTimeC6,A96&lt;FinishTimeC6),AND(A96&gt;StartTimeD6,A96&lt;FinishTimeD6),AND(A96&gt;StartTimeE6,A96&lt;FinishTimeE6),AND(A96&gt;StartTimeF6,A96&lt;FinishTimeF6),AND(A96&gt;StartTimeG6,A96&lt;FinishTimeG6),AND(A96&gt;StartTimeH6,A96&lt;FinishTimeH6),AND(A96&gt;StartTimeI6,A96&lt;FinishTimeI6),AND(A96&gt;StartTimeJ6,A96&lt;FinishTimeJ6)),"",A96)</f>
        <v>0.98958333333333337</v>
      </c>
      <c r="AC96" s="139">
        <v>0.98958333333333337</v>
      </c>
      <c r="AD96" s="140">
        <f t="shared" si="11"/>
        <v>1</v>
      </c>
      <c r="AE96" s="141">
        <f ca="1"/>
        <v>0.98958333333333337</v>
      </c>
    </row>
  </sheetData>
  <sheetProtection sheet="1" objects="1" scenarios="1" selectLockedCells="1" selectUnlockedCells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G X O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O x l z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Z c 5 U K I p H u A 4 A A A A R A A A A E w A c A E Z v c m 1 1 b G F z L 1 N l Y 3 R p b 2 4 x L m 0 g o h g A K K A U A A A A A A A A A A A A A A A A A A A A A A A A A A A A K 0 5 N L s n M z 1 M I h t C G 1 g B Q S w E C L Q A U A A I A C A D s Z c 5 U U O 5 8 R 6 U A A A D 2 A A A A E g A A A A A A A A A A A A A A A A A A A A A A Q 2 9 u Z m l n L 1 B h Y 2 t h Z 2 U u e G 1 s U E s B A i 0 A F A A C A A g A 7 G X O V A / K 6 a u k A A A A 6 Q A A A B M A A A A A A A A A A A A A A A A A 8 Q A A A F t D b 2 5 0 Z W 5 0 X 1 R 5 c G V z X S 5 4 b W x Q S w E C L Q A U A A I A C A D s Z c 5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T q B S 4 c p q 0 G 0 S J + X 0 V W l U w A A A A A C A A A A A A A Q Z g A A A A E A A C A A A A A l r V / A y o 2 7 Y x W i B E A L p j 9 W Y 8 2 G C O 4 m a q 2 4 D B y w e 3 7 7 G A A A A A A O g A A A A A I A A C A A A A B a T W S L g 5 Y M j S j a m 9 K C p 6 7 9 + S + A a z B H X Q d F t y Q I a u z M 5 l A A A A A c A h z D K N A J a a H g l o V + Y h 0 8 C D b S C U X Q c o a V L + x H M t V k / S b O / m H 5 Z u g a s v W c A n Q 6 4 D g K S V c h B Q g 6 0 w k u n G m N l 3 H J N e p y A h C D Z E 6 K t g G n p o S 1 5 0 A A A A A m B t L 4 n L + z l P W v + v 8 F Y B d l J 2 n V C G l t G 3 Y Z 8 A W T O t C d I d K a c G I E 3 5 G q w V a b S 4 p I B y v T P G I f 1 J L K i V q 3 p E K O J E E b < / D a t a M a s h u p > 
</file>

<file path=customXml/itemProps1.xml><?xml version="1.0" encoding="utf-8"?>
<ds:datastoreItem xmlns:ds="http://schemas.openxmlformats.org/officeDocument/2006/customXml" ds:itemID="{930FDD9F-4510-4B2A-8EB3-784FC4F896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64</vt:i4>
      </vt:variant>
    </vt:vector>
  </HeadingPairs>
  <TitlesOfParts>
    <vt:vector size="167" baseType="lpstr">
      <vt:lpstr>Adjustable PDA Timesheet</vt:lpstr>
      <vt:lpstr>EmpList</vt:lpstr>
      <vt:lpstr>Clock</vt:lpstr>
      <vt:lpstr>BlankedClock</vt:lpstr>
      <vt:lpstr>BlankedClock2</vt:lpstr>
      <vt:lpstr>BlankedClock3</vt:lpstr>
      <vt:lpstr>BlankedClock4</vt:lpstr>
      <vt:lpstr>BlankedClock5</vt:lpstr>
      <vt:lpstr>BlankedClock6</vt:lpstr>
      <vt:lpstr>BlankOrNot</vt:lpstr>
      <vt:lpstr>BlankOrNot2</vt:lpstr>
      <vt:lpstr>BlankOrNot3</vt:lpstr>
      <vt:lpstr>BlankOrNot4</vt:lpstr>
      <vt:lpstr>BlankOrNot5</vt:lpstr>
      <vt:lpstr>BlankOrNot6</vt:lpstr>
      <vt:lpstr>Clock</vt:lpstr>
      <vt:lpstr>Day</vt:lpstr>
      <vt:lpstr>DueDate</vt:lpstr>
      <vt:lpstr>EmployeeList</vt:lpstr>
      <vt:lpstr>FinishTimeA</vt:lpstr>
      <vt:lpstr>FinishTimeA2</vt:lpstr>
      <vt:lpstr>FinishTimeA3</vt:lpstr>
      <vt:lpstr>FinishTimeA4</vt:lpstr>
      <vt:lpstr>FinishTimeA5</vt:lpstr>
      <vt:lpstr>FinishTimeA6</vt:lpstr>
      <vt:lpstr>FinishTimeB</vt:lpstr>
      <vt:lpstr>FinishTimeB2</vt:lpstr>
      <vt:lpstr>FinishTimeB3</vt:lpstr>
      <vt:lpstr>FinishTimeB4</vt:lpstr>
      <vt:lpstr>FinishTimeB5</vt:lpstr>
      <vt:lpstr>FinishTimeB6</vt:lpstr>
      <vt:lpstr>FinishTimeC</vt:lpstr>
      <vt:lpstr>FinishTimeC2</vt:lpstr>
      <vt:lpstr>FinishTimeC3</vt:lpstr>
      <vt:lpstr>FinishTimeC4</vt:lpstr>
      <vt:lpstr>FinishTimeC5</vt:lpstr>
      <vt:lpstr>FinishTimeC6</vt:lpstr>
      <vt:lpstr>FinishTimeD</vt:lpstr>
      <vt:lpstr>FinishTimeD2</vt:lpstr>
      <vt:lpstr>FinishTimeD3</vt:lpstr>
      <vt:lpstr>FinishTimeD4</vt:lpstr>
      <vt:lpstr>FinishTimeD5</vt:lpstr>
      <vt:lpstr>FinishTimeD6</vt:lpstr>
      <vt:lpstr>FinishTimeE</vt:lpstr>
      <vt:lpstr>FinishTimeE2</vt:lpstr>
      <vt:lpstr>FinishTimeE3</vt:lpstr>
      <vt:lpstr>FinishTimeE4</vt:lpstr>
      <vt:lpstr>FinishTimeE5</vt:lpstr>
      <vt:lpstr>FinishTimeE6</vt:lpstr>
      <vt:lpstr>FinishTimeF</vt:lpstr>
      <vt:lpstr>FinishTimeF2</vt:lpstr>
      <vt:lpstr>FinishTimeF3</vt:lpstr>
      <vt:lpstr>FinishTimeF4</vt:lpstr>
      <vt:lpstr>FinishTimeF5</vt:lpstr>
      <vt:lpstr>FinishTimeF6</vt:lpstr>
      <vt:lpstr>FinishTimeG</vt:lpstr>
      <vt:lpstr>FinishTimeG2</vt:lpstr>
      <vt:lpstr>FinishTimeG3</vt:lpstr>
      <vt:lpstr>FinishTimeG4</vt:lpstr>
      <vt:lpstr>FinishTimeG5</vt:lpstr>
      <vt:lpstr>FinishTimeG6</vt:lpstr>
      <vt:lpstr>FinishTimeH</vt:lpstr>
      <vt:lpstr>FinishTimeH2</vt:lpstr>
      <vt:lpstr>FinishTimeH3</vt:lpstr>
      <vt:lpstr>FinishTimeH4</vt:lpstr>
      <vt:lpstr>FinishTimeH5</vt:lpstr>
      <vt:lpstr>FinishTimeH6</vt:lpstr>
      <vt:lpstr>FinishTimeI</vt:lpstr>
      <vt:lpstr>FinishTimeI2</vt:lpstr>
      <vt:lpstr>FinishTimeI3</vt:lpstr>
      <vt:lpstr>FinishTimeI4</vt:lpstr>
      <vt:lpstr>FinishTimeI5</vt:lpstr>
      <vt:lpstr>FinishTimeI6</vt:lpstr>
      <vt:lpstr>FinishTimeJ</vt:lpstr>
      <vt:lpstr>FinishTimeJ2</vt:lpstr>
      <vt:lpstr>FinishTimeJ3</vt:lpstr>
      <vt:lpstr>FinishTimeJ4</vt:lpstr>
      <vt:lpstr>FinishTimeJ5</vt:lpstr>
      <vt:lpstr>FinishTimeJ6</vt:lpstr>
      <vt:lpstr>FRIDAYCLOCK</vt:lpstr>
      <vt:lpstr>FridayDate</vt:lpstr>
      <vt:lpstr>MONDAYCLOCK</vt:lpstr>
      <vt:lpstr>MondayDate</vt:lpstr>
      <vt:lpstr>Month</vt:lpstr>
      <vt:lpstr>'Adjustable PDA Timesheet'!Print_Area</vt:lpstr>
      <vt:lpstr>SATURDAYCLOCK</vt:lpstr>
      <vt:lpstr>SaturdayDate</vt:lpstr>
      <vt:lpstr>StartTimeA</vt:lpstr>
      <vt:lpstr>StartTimeA2</vt:lpstr>
      <vt:lpstr>StartTimeA3</vt:lpstr>
      <vt:lpstr>StartTimeA4</vt:lpstr>
      <vt:lpstr>StartTimeA5</vt:lpstr>
      <vt:lpstr>StartTimeA6</vt:lpstr>
      <vt:lpstr>StartTimeB</vt:lpstr>
      <vt:lpstr>StartTimeB2</vt:lpstr>
      <vt:lpstr>StartTimeB3</vt:lpstr>
      <vt:lpstr>StartTimeB4</vt:lpstr>
      <vt:lpstr>StartTimeB5</vt:lpstr>
      <vt:lpstr>StartTimeB6</vt:lpstr>
      <vt:lpstr>StartTimeC</vt:lpstr>
      <vt:lpstr>StartTimeC2</vt:lpstr>
      <vt:lpstr>StartTimeC3</vt:lpstr>
      <vt:lpstr>StartTimeC4</vt:lpstr>
      <vt:lpstr>StartTimeC5</vt:lpstr>
      <vt:lpstr>StartTimeC6</vt:lpstr>
      <vt:lpstr>StartTimeD</vt:lpstr>
      <vt:lpstr>StartTimeD2</vt:lpstr>
      <vt:lpstr>StartTimeD3</vt:lpstr>
      <vt:lpstr>StartTimeD4</vt:lpstr>
      <vt:lpstr>StartTimeD5</vt:lpstr>
      <vt:lpstr>StartTimeD6</vt:lpstr>
      <vt:lpstr>StartTimeE</vt:lpstr>
      <vt:lpstr>StartTimeE2</vt:lpstr>
      <vt:lpstr>StartTimeE3</vt:lpstr>
      <vt:lpstr>StartTimeE4</vt:lpstr>
      <vt:lpstr>StartTimeE5</vt:lpstr>
      <vt:lpstr>StartTimeE6</vt:lpstr>
      <vt:lpstr>StartTimeF</vt:lpstr>
      <vt:lpstr>StartTimeF2</vt:lpstr>
      <vt:lpstr>StartTimeF3</vt:lpstr>
      <vt:lpstr>StartTimeF4</vt:lpstr>
      <vt:lpstr>StartTimeF5</vt:lpstr>
      <vt:lpstr>StartTimeF6</vt:lpstr>
      <vt:lpstr>StartTimeG</vt:lpstr>
      <vt:lpstr>StartTimeG2</vt:lpstr>
      <vt:lpstr>StartTimeG3</vt:lpstr>
      <vt:lpstr>StartTimeG4</vt:lpstr>
      <vt:lpstr>StartTimeG5</vt:lpstr>
      <vt:lpstr>StartTimeG6</vt:lpstr>
      <vt:lpstr>StartTimeH</vt:lpstr>
      <vt:lpstr>StartTimeH2</vt:lpstr>
      <vt:lpstr>StartTimeH3</vt:lpstr>
      <vt:lpstr>StartTimeH4</vt:lpstr>
      <vt:lpstr>StartTimeH5</vt:lpstr>
      <vt:lpstr>StartTimeH6</vt:lpstr>
      <vt:lpstr>StartTimeI</vt:lpstr>
      <vt:lpstr>StartTimeI2</vt:lpstr>
      <vt:lpstr>StartTimeI3</vt:lpstr>
      <vt:lpstr>StartTimeI4</vt:lpstr>
      <vt:lpstr>StartTimeI5</vt:lpstr>
      <vt:lpstr>StartTimeI6</vt:lpstr>
      <vt:lpstr>StartTimeJ</vt:lpstr>
      <vt:lpstr>StartTimeJ2</vt:lpstr>
      <vt:lpstr>StartTimeJ3</vt:lpstr>
      <vt:lpstr>StartTimeJ4</vt:lpstr>
      <vt:lpstr>StartTimeJ5</vt:lpstr>
      <vt:lpstr>StartTimeJ6</vt:lpstr>
      <vt:lpstr>THURSDAYCLOCK</vt:lpstr>
      <vt:lpstr>ThursdayDate</vt:lpstr>
      <vt:lpstr>TotalDailyHours_1</vt:lpstr>
      <vt:lpstr>TotalDailyHours_2</vt:lpstr>
      <vt:lpstr>TotalDailyHours_3</vt:lpstr>
      <vt:lpstr>TotalDailyHours_4</vt:lpstr>
      <vt:lpstr>TotalDailyHours_5</vt:lpstr>
      <vt:lpstr>TotalDailyHours_6</vt:lpstr>
      <vt:lpstr>TotalWeeklyHours</vt:lpstr>
      <vt:lpstr>TUESDAYCLOCK</vt:lpstr>
      <vt:lpstr>TuesdayDate</vt:lpstr>
      <vt:lpstr>UnusedClock</vt:lpstr>
      <vt:lpstr>UnusedClock2</vt:lpstr>
      <vt:lpstr>UnusedClock3</vt:lpstr>
      <vt:lpstr>UnusedClock4</vt:lpstr>
      <vt:lpstr>UnusedClock5</vt:lpstr>
      <vt:lpstr>UnusedClock6</vt:lpstr>
      <vt:lpstr>WEDNESDAYCLOCK</vt:lpstr>
      <vt:lpstr>WednesdayDate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Smith</dc:creator>
  <cp:lastModifiedBy>Richard Smith</cp:lastModifiedBy>
  <cp:lastPrinted>2022-06-15T22:56:17Z</cp:lastPrinted>
  <dcterms:created xsi:type="dcterms:W3CDTF">2022-05-16T15:31:19Z</dcterms:created>
  <dcterms:modified xsi:type="dcterms:W3CDTF">2022-06-15T23:23:45Z</dcterms:modified>
</cp:coreProperties>
</file>